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-my.sharepoint.com/personal/paul_wharin_nhs_net/Documents/Diagnostics/2. Routine Reports/CDC/5. Data Extracts/Extracts/2627/Monthly Publication/01. April/"/>
    </mc:Choice>
  </mc:AlternateContent>
  <xr:revisionPtr revIDLastSave="12" documentId="8_{844A3484-3A95-4798-AF01-B1DBEB9094FF}" xr6:coauthVersionLast="47" xr6:coauthVersionMax="47" xr10:uidLastSave="{91154386-5978-4232-9C7F-8B7F1EA1BBBE}"/>
  <bookViews>
    <workbookView xWindow="-120" yWindow="-120" windowWidth="29040" windowHeight="15720" tabRatio="883" xr2:uid="{E4B94796-5ADD-4EA6-896A-5BA5037F7798}"/>
  </bookViews>
  <sheets>
    <sheet name="Submission Summary" sheetId="13" r:id="rId1"/>
  </sheets>
  <externalReferences>
    <externalReference r:id="rId2"/>
    <externalReference r:id="rId3"/>
    <externalReference r:id="rId4"/>
  </externalReferences>
  <definedNames>
    <definedName name="ExternalData_2" localSheetId="0" hidden="1">'Submission Summary'!$B$12:$R$183</definedName>
    <definedName name="PivotData">OFFSET([1]Data!$A$1,0,0,COUNTA([1]Data!$A:$A),7)</definedName>
    <definedName name="Recover">[2]Macro1!$A$61</definedName>
    <definedName name="Select_North_BI_Staff_Member">'[3]Report Front Cover'!$D$64:$G$92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4ADEE0-232E-401F-99F6-F56B7A28570C}" keepAlive="1" name="Query - Query1" description="Connection to the 'Query1' query in the workbook." type="5" refreshedVersion="0" background="1" saveData="1">
    <dbPr connection="Provider=Microsoft.Mashup.OleDb.1;Data Source=$Workbook$;Location=Query1;Extended Properties=&quot;&quot;" command="SELECT * FROM [Query1]"/>
  </connection>
  <connection id="2" xr16:uid="{286764C7-2F53-4FA5-9BC4-8F66711F1BC3}" keepAlive="1" name="Query - Submission Summary" description="Connection to the 'Submission Summary' query in the workbook." type="5" refreshedVersion="8" background="1" saveData="1">
    <dbPr connection="Provider=Microsoft.Mashup.OleDb.1;Data Source=$Workbook$;Location=&quot;Submission Summary&quot;;Extended Properties=&quot;&quot;" command="SELECT * FROM [Submission Summary]"/>
  </connection>
</connections>
</file>

<file path=xl/sharedStrings.xml><?xml version="1.0" encoding="utf-8"?>
<sst xmlns="http://schemas.openxmlformats.org/spreadsheetml/2006/main" count="2951" uniqueCount="443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ICB Name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Delayed</t>
  </si>
  <si>
    <t>Description</t>
  </si>
  <si>
    <t>Return submitted on time within the agreed timeframe.</t>
  </si>
  <si>
    <t>Return submitted after the agreed timeframe.</t>
  </si>
  <si>
    <t>Return submitted on time with no activity. (null return)</t>
  </si>
  <si>
    <t>Site has not submitted the return.</t>
  </si>
  <si>
    <t>A return is not expected from this site.</t>
  </si>
  <si>
    <t>L5J3L</t>
  </si>
  <si>
    <t>Shaftesbury House CDC</t>
  </si>
  <si>
    <t>11th June 2026</t>
  </si>
  <si>
    <t>V1W2D</t>
  </si>
  <si>
    <t>Dorset Health Village Poole, Beales CDC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Null Submission</t>
  </si>
  <si>
    <t>2025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64"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63"/>
    </tableStyle>
    <tableStyle name="Table Style 2" pivot="0" count="1" xr9:uid="{13A80E4B-0125-4192-B092-7A3EE2CD084F}">
      <tableStyleElement type="firstRowStripe" dxfId="62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ulbell\AppData\Local\Microsoft\Windows\Temporary%20Internet%20Files\Content.Outlook\N3FWFF8S\NEAS%20Handover%20Summary%20Report%201213%20-%20Week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acting,%20Information%20and%20Performance\Information\Reports\Ad%20Hoc\Rick%20McLeod\A&amp;E\RTR%20A&amp;E%201112-1314%20(we%2005.05.1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CS-NHSEI_North_BI_DC_Ad_Hoc_Template_v1_20210903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Instructions"/>
      <sheetName val="NEAS Handover Summary Report 12"/>
      <sheetName val="Chart Data"/>
      <sheetName val="Data Validations"/>
      <sheetName val="Data Validation"/>
    </sheetNames>
    <sheetDataSet>
      <sheetData sheetId="0" refreshError="1"/>
      <sheetData sheetId="1">
        <row r="1">
          <cell r="A1" t="str">
            <v>Hospital</v>
          </cell>
        </row>
        <row r="2">
          <cell r="A2" t="str">
            <v>James Cook</v>
          </cell>
        </row>
        <row r="3">
          <cell r="A3" t="str">
            <v>North Tees</v>
          </cell>
        </row>
        <row r="4">
          <cell r="A4" t="str">
            <v>James Cook</v>
          </cell>
        </row>
        <row r="5">
          <cell r="A5" t="str">
            <v>North Tees</v>
          </cell>
        </row>
        <row r="6">
          <cell r="A6" t="str">
            <v>James Cook</v>
          </cell>
        </row>
        <row r="7">
          <cell r="A7" t="str">
            <v>North Tees</v>
          </cell>
        </row>
        <row r="8">
          <cell r="A8" t="str">
            <v>James Cook</v>
          </cell>
        </row>
        <row r="9">
          <cell r="A9" t="str">
            <v>North Tees</v>
          </cell>
        </row>
        <row r="10">
          <cell r="A10" t="str">
            <v>James Cook</v>
          </cell>
        </row>
        <row r="11">
          <cell r="A11" t="str">
            <v>North Tees</v>
          </cell>
        </row>
        <row r="12">
          <cell r="A12" t="str">
            <v>James Cook</v>
          </cell>
        </row>
        <row r="13">
          <cell r="A13" t="str">
            <v>North Tees</v>
          </cell>
        </row>
        <row r="14">
          <cell r="A14" t="str">
            <v>James Cook</v>
          </cell>
        </row>
        <row r="15">
          <cell r="A15" t="str">
            <v>North Tees</v>
          </cell>
        </row>
        <row r="16">
          <cell r="A16" t="str">
            <v>James Cook</v>
          </cell>
        </row>
        <row r="17">
          <cell r="A17" t="str">
            <v>North Tees</v>
          </cell>
        </row>
        <row r="18">
          <cell r="A18" t="str">
            <v>James Cook</v>
          </cell>
        </row>
        <row r="19">
          <cell r="A19" t="str">
            <v>North Tees</v>
          </cell>
        </row>
        <row r="20">
          <cell r="A20" t="str">
            <v>James Cook</v>
          </cell>
        </row>
        <row r="21">
          <cell r="A21" t="str">
            <v>North Tees</v>
          </cell>
        </row>
        <row r="22">
          <cell r="A22" t="str">
            <v>James Cook</v>
          </cell>
        </row>
        <row r="23">
          <cell r="A23" t="str">
            <v>North Tees</v>
          </cell>
        </row>
        <row r="24">
          <cell r="A24" t="str">
            <v>James Cook</v>
          </cell>
        </row>
        <row r="25">
          <cell r="A25" t="str">
            <v>North Tees</v>
          </cell>
        </row>
        <row r="26">
          <cell r="A26" t="str">
            <v>James Cook</v>
          </cell>
        </row>
        <row r="27">
          <cell r="A27" t="str">
            <v>North Tees</v>
          </cell>
        </row>
        <row r="28">
          <cell r="A28" t="str">
            <v>James Cook</v>
          </cell>
        </row>
        <row r="29">
          <cell r="A29" t="str">
            <v>North Tees</v>
          </cell>
        </row>
        <row r="30">
          <cell r="A30" t="str">
            <v>James Cook</v>
          </cell>
        </row>
        <row r="31">
          <cell r="A31" t="str">
            <v>North Tees</v>
          </cell>
        </row>
        <row r="32">
          <cell r="A32" t="str">
            <v>James Cook</v>
          </cell>
        </row>
        <row r="33">
          <cell r="A33" t="str">
            <v>North Tees</v>
          </cell>
        </row>
        <row r="34">
          <cell r="A34" t="str">
            <v>James Cook</v>
          </cell>
        </row>
        <row r="35">
          <cell r="A35" t="str">
            <v>North Tees</v>
          </cell>
        </row>
        <row r="36">
          <cell r="A36" t="str">
            <v>James Cook</v>
          </cell>
        </row>
        <row r="37">
          <cell r="A37" t="str">
            <v>North Tees</v>
          </cell>
        </row>
        <row r="38">
          <cell r="A38" t="str">
            <v>James Cook</v>
          </cell>
        </row>
        <row r="39">
          <cell r="A39" t="str">
            <v>North Tees</v>
          </cell>
        </row>
        <row r="40">
          <cell r="A40" t="str">
            <v>James Cook</v>
          </cell>
        </row>
        <row r="41">
          <cell r="A41" t="str">
            <v>North Tees</v>
          </cell>
        </row>
        <row r="42">
          <cell r="A42" t="str">
            <v>James Cook</v>
          </cell>
        </row>
        <row r="43">
          <cell r="A43" t="str">
            <v>North Tees</v>
          </cell>
        </row>
        <row r="44">
          <cell r="A44" t="str">
            <v>James Cook</v>
          </cell>
        </row>
        <row r="45">
          <cell r="A45" t="str">
            <v>North Tees</v>
          </cell>
        </row>
        <row r="46">
          <cell r="A46" t="str">
            <v>James Cook</v>
          </cell>
        </row>
        <row r="47">
          <cell r="A47" t="str">
            <v>North Tees</v>
          </cell>
        </row>
        <row r="48">
          <cell r="A48" t="str">
            <v>James Cook</v>
          </cell>
        </row>
        <row r="49">
          <cell r="A49" t="str">
            <v>North Tees</v>
          </cell>
        </row>
        <row r="50">
          <cell r="A50" t="str">
            <v>James Cook</v>
          </cell>
        </row>
        <row r="51">
          <cell r="A51" t="str">
            <v>North Tees</v>
          </cell>
        </row>
        <row r="52">
          <cell r="A52" t="str">
            <v>James Cook</v>
          </cell>
        </row>
        <row r="53">
          <cell r="A53" t="str">
            <v>North Tees</v>
          </cell>
        </row>
        <row r="54">
          <cell r="A54" t="str">
            <v>James Cook</v>
          </cell>
        </row>
        <row r="55">
          <cell r="A55" t="str">
            <v>North Tees</v>
          </cell>
        </row>
        <row r="56">
          <cell r="A56" t="str">
            <v>James Cook</v>
          </cell>
        </row>
        <row r="57">
          <cell r="A57" t="str">
            <v>North Tees</v>
          </cell>
        </row>
        <row r="58">
          <cell r="A58" t="str">
            <v>James Cook</v>
          </cell>
        </row>
        <row r="59">
          <cell r="A59" t="str">
            <v>North Tees</v>
          </cell>
        </row>
        <row r="60">
          <cell r="A60" t="str">
            <v>James Cook</v>
          </cell>
        </row>
        <row r="61">
          <cell r="A61" t="str">
            <v>North Tees</v>
          </cell>
        </row>
        <row r="62">
          <cell r="A62" t="str">
            <v>James Cook</v>
          </cell>
        </row>
        <row r="63">
          <cell r="A63" t="str">
            <v>North Tees</v>
          </cell>
        </row>
        <row r="64">
          <cell r="A64" t="str">
            <v>James Cook</v>
          </cell>
        </row>
        <row r="65">
          <cell r="A65" t="str">
            <v>North Tees</v>
          </cell>
        </row>
        <row r="66">
          <cell r="A66" t="str">
            <v>James Cook</v>
          </cell>
        </row>
        <row r="67">
          <cell r="A67" t="str">
            <v>North Tees</v>
          </cell>
        </row>
        <row r="68">
          <cell r="A68" t="str">
            <v>James Cook</v>
          </cell>
        </row>
        <row r="69">
          <cell r="A69" t="str">
            <v>North Tees</v>
          </cell>
        </row>
        <row r="70">
          <cell r="A70" t="str">
            <v>James Cook</v>
          </cell>
        </row>
        <row r="71">
          <cell r="A71" t="str">
            <v>North Tees</v>
          </cell>
        </row>
        <row r="72">
          <cell r="A72" t="str">
            <v>James Cook</v>
          </cell>
        </row>
        <row r="73">
          <cell r="A73" t="str">
            <v>North Tees</v>
          </cell>
        </row>
        <row r="74">
          <cell r="A74" t="str">
            <v>James Cook</v>
          </cell>
        </row>
        <row r="75">
          <cell r="A75" t="str">
            <v>North Tees</v>
          </cell>
        </row>
        <row r="76">
          <cell r="A76" t="str">
            <v>James Cook</v>
          </cell>
        </row>
        <row r="77">
          <cell r="A77" t="str">
            <v>North Tees</v>
          </cell>
        </row>
        <row r="78">
          <cell r="A78" t="str">
            <v>James Cook</v>
          </cell>
        </row>
        <row r="79">
          <cell r="A79" t="str">
            <v>North Tees</v>
          </cell>
        </row>
        <row r="80">
          <cell r="A80" t="str">
            <v>James Cook</v>
          </cell>
        </row>
        <row r="81">
          <cell r="A81" t="str">
            <v>North Tees</v>
          </cell>
        </row>
        <row r="82">
          <cell r="A82" t="str">
            <v>James Cook</v>
          </cell>
        </row>
        <row r="83">
          <cell r="A83" t="str">
            <v>North Tees</v>
          </cell>
        </row>
        <row r="84">
          <cell r="A84" t="str">
            <v>James Cook</v>
          </cell>
        </row>
        <row r="85">
          <cell r="A85" t="str">
            <v>North Tees</v>
          </cell>
        </row>
        <row r="86">
          <cell r="A86" t="str">
            <v>James Cook</v>
          </cell>
        </row>
        <row r="87">
          <cell r="A87" t="str">
            <v>North Tees</v>
          </cell>
        </row>
        <row r="88">
          <cell r="A88" t="str">
            <v>James Cook</v>
          </cell>
        </row>
        <row r="89">
          <cell r="A89" t="str">
            <v>North Tees</v>
          </cell>
        </row>
        <row r="90">
          <cell r="A90" t="str">
            <v>James Cook</v>
          </cell>
        </row>
        <row r="91">
          <cell r="A91" t="str">
            <v>North Tees</v>
          </cell>
        </row>
        <row r="92">
          <cell r="A92" t="str">
            <v>James Cook</v>
          </cell>
        </row>
        <row r="93">
          <cell r="A93" t="str">
            <v>North Tees</v>
          </cell>
        </row>
        <row r="94">
          <cell r="A94" t="str">
            <v>James Cook</v>
          </cell>
        </row>
        <row r="95">
          <cell r="A95" t="str">
            <v>North Tees</v>
          </cell>
        </row>
        <row r="96">
          <cell r="A96" t="str">
            <v>James Cook</v>
          </cell>
        </row>
        <row r="97">
          <cell r="A97" t="str">
            <v>North Tees</v>
          </cell>
        </row>
        <row r="98">
          <cell r="A98" t="str">
            <v>James Cook</v>
          </cell>
        </row>
        <row r="99">
          <cell r="A99" t="str">
            <v>North Tees</v>
          </cell>
        </row>
        <row r="100">
          <cell r="A100" t="str">
            <v>James Cook</v>
          </cell>
        </row>
        <row r="101">
          <cell r="A101" t="str">
            <v>North Tees</v>
          </cell>
        </row>
        <row r="102">
          <cell r="A102" t="str">
            <v>James Cook</v>
          </cell>
        </row>
        <row r="103">
          <cell r="A103" t="str">
            <v>North Tees</v>
          </cell>
        </row>
        <row r="104">
          <cell r="A104" t="str">
            <v>James Cook</v>
          </cell>
        </row>
        <row r="105">
          <cell r="A105" t="str">
            <v>North T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cro1"/>
      <sheetName val="Graph"/>
      <sheetName val="References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ront Cover"/>
      <sheetName val="NECS Portrait Pivot"/>
      <sheetName val="NECS NCDR Data Table"/>
      <sheetName val="A&amp;G NCDR Pivot Table"/>
      <sheetName val="A&amp;G NCDR Backing Table"/>
      <sheetName val="Pivot Linked Backing"/>
    </sheetNames>
    <sheetDataSet>
      <sheetData sheetId="0">
        <row r="64">
          <cell r="D64" t="str">
            <v>Select North BI Staff Member</v>
          </cell>
          <cell r="E64" t="str">
            <v>Job Title</v>
          </cell>
          <cell r="F64" t="str">
            <v>Contact Number</v>
          </cell>
          <cell r="G64" t="str">
            <v>Email Address</v>
          </cell>
        </row>
        <row r="65">
          <cell r="D65" t="str">
            <v>Abbey Baldwin</v>
          </cell>
          <cell r="E65" t="str">
            <v>Business Intelligence Analyst</v>
          </cell>
          <cell r="F65" t="str">
            <v>0114 349 5293</v>
          </cell>
          <cell r="G65" t="str">
            <v>abbey.baldwin@nhs.net</v>
          </cell>
        </row>
        <row r="66">
          <cell r="D66" t="str">
            <v>Alice Vanderwerff</v>
          </cell>
          <cell r="E66" t="str">
            <v>Senior Intelligence Analyst</v>
          </cell>
          <cell r="F66" t="str">
            <v>0114 349 5291</v>
          </cell>
          <cell r="G66" t="str">
            <v>alice.vanderwerff1@nhs.net</v>
          </cell>
        </row>
        <row r="67">
          <cell r="D67" t="str">
            <v>Andrew Clisham</v>
          </cell>
          <cell r="E67" t="str">
            <v>Business Intelligence Analyst</v>
          </cell>
          <cell r="F67" t="str">
            <v>0114 349 5292</v>
          </cell>
          <cell r="G67" t="str">
            <v>andrew.clisham@nhs.net</v>
          </cell>
        </row>
        <row r="68">
          <cell r="D68" t="str">
            <v>Ashley Bolton</v>
          </cell>
          <cell r="E68" t="str">
            <v>DCBI Service Lead</v>
          </cell>
          <cell r="F68" t="str">
            <v>0191 37 44104</v>
          </cell>
          <cell r="G68" t="str">
            <v>ashleybolton@nhs.net</v>
          </cell>
        </row>
        <row r="69">
          <cell r="D69" t="str">
            <v>Becki Mann</v>
          </cell>
          <cell r="E69" t="str">
            <v>DCBI Service Lead</v>
          </cell>
          <cell r="F69" t="str">
            <v>0114 349 5273</v>
          </cell>
          <cell r="G69" t="str">
            <v>rebecca.mann1@nhs.net</v>
          </cell>
        </row>
        <row r="70">
          <cell r="D70" t="str">
            <v>Cathryn Milthorpe</v>
          </cell>
          <cell r="E70" t="str">
            <v>Business Intelligence Analyst</v>
          </cell>
          <cell r="F70" t="str">
            <v>07783815391</v>
          </cell>
          <cell r="G70" t="str">
            <v>cathryn.milthorpe1@nhs.net</v>
          </cell>
        </row>
        <row r="71">
          <cell r="D71" t="str">
            <v>Chris Wragg</v>
          </cell>
          <cell r="E71" t="str">
            <v>Principal Intelligence Analyst</v>
          </cell>
          <cell r="G71" t="str">
            <v>christopher.wragg2@nhs.net</v>
          </cell>
        </row>
        <row r="72">
          <cell r="D72" t="str">
            <v>Colm Lawlor</v>
          </cell>
          <cell r="E72" t="str">
            <v xml:space="preserve">Information Officer </v>
          </cell>
          <cell r="F72" t="str">
            <v xml:space="preserve">0114 349 5293 </v>
          </cell>
          <cell r="G72" t="str">
            <v>colm.lawlor@nhs.net</v>
          </cell>
        </row>
        <row r="73">
          <cell r="D73" t="str">
            <v>Dani Lovegrove</v>
          </cell>
          <cell r="E73" t="str">
            <v>DCBI Service Lead</v>
          </cell>
          <cell r="F73" t="str">
            <v>0114 349 5273</v>
          </cell>
          <cell r="G73" t="str">
            <v>danielle.lovegrove@nhs.net</v>
          </cell>
        </row>
        <row r="74">
          <cell r="D74" t="str">
            <v>Duncan Passey</v>
          </cell>
          <cell r="E74" t="str">
            <v>DCBI Service Lead</v>
          </cell>
          <cell r="F74" t="str">
            <v>0114 349 5278</v>
          </cell>
          <cell r="G74" t="str">
            <v>duncan.passey@nhs.net</v>
          </cell>
        </row>
        <row r="75">
          <cell r="D75" t="str">
            <v>Emma Keeley</v>
          </cell>
          <cell r="E75" t="str">
            <v>Principal Analyst</v>
          </cell>
          <cell r="F75" t="str">
            <v>0114 349 5269</v>
          </cell>
          <cell r="G75" t="str">
            <v>emmakeeley@nhs.net</v>
          </cell>
        </row>
        <row r="76">
          <cell r="D76" t="str">
            <v>Jenny Jackson</v>
          </cell>
          <cell r="E76" t="str">
            <v>Head of DCBI</v>
          </cell>
          <cell r="F76" t="str">
            <v>07766 800238</v>
          </cell>
          <cell r="G76" t="str">
            <v>jenny.jackson2@nhs.net</v>
          </cell>
        </row>
        <row r="77">
          <cell r="D77" t="str">
            <v>Lisa Moralee</v>
          </cell>
          <cell r="E77" t="str">
            <v>Senior Intelligence Analyst</v>
          </cell>
          <cell r="F77" t="str">
            <v xml:space="preserve">0114 349 5273 </v>
          </cell>
          <cell r="G77" t="str">
            <v>lisa.moralee@nhs.net</v>
          </cell>
        </row>
        <row r="78">
          <cell r="D78" t="str">
            <v>Lucy Griffin</v>
          </cell>
          <cell r="E78" t="str">
            <v>Senior Intelligence Analyst</v>
          </cell>
          <cell r="F78" t="str">
            <v>0114 349 5272</v>
          </cell>
          <cell r="G78" t="str">
            <v>Lucy.Griffin4@nhs.net</v>
          </cell>
        </row>
        <row r="79">
          <cell r="D79" t="str">
            <v>Lucy Lindsay</v>
          </cell>
          <cell r="E79" t="str">
            <v>Principal Analyst</v>
          </cell>
          <cell r="G79" t="str">
            <v>lucy.lindsay2@nhs.net</v>
          </cell>
        </row>
        <row r="80">
          <cell r="D80" t="str">
            <v>Meirion Thomas</v>
          </cell>
          <cell r="E80" t="str">
            <v>BI Project Officer (Mental Health)</v>
          </cell>
          <cell r="F80" t="str">
            <v>07791 312 363</v>
          </cell>
          <cell r="G80" t="str">
            <v>meirion.thomas@nhs.net</v>
          </cell>
        </row>
        <row r="81">
          <cell r="D81" t="str">
            <v>Michael Anderson</v>
          </cell>
          <cell r="E81" t="str">
            <v>Senior Information Manager</v>
          </cell>
          <cell r="F81" t="str">
            <v>07760 161 945</v>
          </cell>
          <cell r="G81" t="str">
            <v>m.anderson14@nhs.net</v>
          </cell>
        </row>
        <row r="82">
          <cell r="D82" t="str">
            <v>Michael Hunter</v>
          </cell>
          <cell r="E82" t="str">
            <v>Business Intelligence Analyst</v>
          </cell>
          <cell r="G82" t="str">
            <v>michael.hunter15@nhs.net</v>
          </cell>
        </row>
        <row r="83">
          <cell r="D83" t="str">
            <v>Paul Kennedy</v>
          </cell>
          <cell r="E83" t="str">
            <v>Senior Information Manager</v>
          </cell>
          <cell r="F83" t="str">
            <v>07730 379 609</v>
          </cell>
          <cell r="G83" t="str">
            <v>paul.kennedy8@nhs.net</v>
          </cell>
        </row>
        <row r="84">
          <cell r="D84" t="str">
            <v>Paul Wharin</v>
          </cell>
          <cell r="E84" t="str">
            <v>Principal Analyst</v>
          </cell>
          <cell r="F84" t="str">
            <v>0114 349 5288</v>
          </cell>
          <cell r="G84" t="str">
            <v>paul.wharin@nhs.net</v>
          </cell>
        </row>
        <row r="85">
          <cell r="D85" t="str">
            <v>Peter Ottaway</v>
          </cell>
          <cell r="E85" t="str">
            <v>Senior Intelligence Analyst</v>
          </cell>
          <cell r="F85" t="str">
            <v>0114 349 5266</v>
          </cell>
          <cell r="G85" t="str">
            <v>peter.ottaway@nhs.net</v>
          </cell>
        </row>
        <row r="86">
          <cell r="D86" t="str">
            <v>Rachael Collingwood</v>
          </cell>
          <cell r="E86" t="str">
            <v>Senior Intelligence Analyst</v>
          </cell>
          <cell r="F86" t="str">
            <v>0191 374 2758</v>
          </cell>
          <cell r="G86" t="str">
            <v>rachael.collingwood@nhs.net</v>
          </cell>
        </row>
        <row r="87">
          <cell r="D87" t="str">
            <v>Ryan O'Hanlon</v>
          </cell>
          <cell r="E87" t="str">
            <v>Information Officer</v>
          </cell>
          <cell r="G87" t="str">
            <v>ryan.ohanlon@nhs.net</v>
          </cell>
        </row>
        <row r="88">
          <cell r="D88" t="str">
            <v>Sam Karim</v>
          </cell>
          <cell r="E88" t="str">
            <v>Senior Intelligence Analyst</v>
          </cell>
          <cell r="F88" t="str">
            <v>0191 374 2757</v>
          </cell>
          <cell r="G88" t="str">
            <v>samira.karim@nhs.net</v>
          </cell>
        </row>
        <row r="89">
          <cell r="D89" t="str">
            <v>Sue Mitchell</v>
          </cell>
          <cell r="E89" t="str">
            <v>Business Intelligence Analyst</v>
          </cell>
          <cell r="F89" t="str">
            <v>07919 264 477</v>
          </cell>
          <cell r="G89" t="str">
            <v>sue.mitchell9@nhs.net</v>
          </cell>
        </row>
        <row r="90">
          <cell r="D90" t="str">
            <v>Susan Keeley</v>
          </cell>
          <cell r="E90" t="str">
            <v>Senior Information Manager</v>
          </cell>
          <cell r="F90" t="str">
            <v>07872 163 107</v>
          </cell>
          <cell r="G90" t="str">
            <v>susan.skidmore@nhs.net</v>
          </cell>
        </row>
        <row r="91">
          <cell r="D91" t="str">
            <v>Tom Green</v>
          </cell>
          <cell r="E91" t="str">
            <v>Senior Information Manager</v>
          </cell>
          <cell r="F91" t="str">
            <v xml:space="preserve">07900 715 173 </v>
          </cell>
          <cell r="G91" t="str">
            <v>thomas.green@nhs.net</v>
          </cell>
        </row>
        <row r="92">
          <cell r="D92" t="str">
            <v>Toni Benson</v>
          </cell>
          <cell r="E92" t="str">
            <v>Principal Analyst</v>
          </cell>
          <cell r="F92" t="str">
            <v>0114 349 5276</v>
          </cell>
          <cell r="G92" t="str">
            <v>tonibenson@nhs.ne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1EDFE85-163C-4D58-B529-691D907997B1}" autoFormatId="16" applyNumberFormats="0" applyBorderFormats="0" applyFontFormats="0" applyPatternFormats="0" applyAlignmentFormats="0" applyWidthHeightFormats="0">
  <queryTableRefresh nextId="81">
    <queryTableFields count="17">
      <queryTableField id="49" name="Region Code" tableColumnId="1"/>
      <queryTableField id="50" name="Region Name" tableColumnId="3"/>
      <queryTableField id="63" name="ICB Name" tableColumnId="11"/>
      <queryTableField id="51" name="CDC Code" tableColumnId="4"/>
      <queryTableField id="2" name="CDC Name" tableColumnId="2"/>
      <queryTableField id="52" name="April" tableColumnId="5"/>
      <queryTableField id="70" name="May" tableColumnId="6"/>
      <queryTableField id="71" name="June" tableColumnId="7"/>
      <queryTableField id="72" name="July" tableColumnId="8"/>
      <queryTableField id="73" name="August" tableColumnId="9"/>
      <queryTableField id="74" name="September" tableColumnId="10"/>
      <queryTableField id="75" name="October" tableColumnId="12"/>
      <queryTableField id="76" name="November" tableColumnId="13"/>
      <queryTableField id="77" name="December" tableColumnId="14"/>
      <queryTableField id="78" name="January" tableColumnId="15"/>
      <queryTableField id="79" name="February" tableColumnId="16"/>
      <queryTableField id="80" name="March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R183" tableType="queryTable" totalsRowShown="0" headerRowDxfId="61">
  <autoFilter ref="B12:R183" xr:uid="{64EBEB49-9894-4844-AF20-292BF95CDACA}"/>
  <tableColumns count="17">
    <tableColumn id="1" xr3:uid="{1C1B53CA-2AF0-43E1-8649-E632EE18AEFE}" uniqueName="1" name="Region Code" queryTableFieldId="49" dataDxfId="60"/>
    <tableColumn id="3" xr3:uid="{8DDC19B1-A944-49E6-843B-19073DAC33B7}" uniqueName="3" name="Region Name" queryTableFieldId="50" dataDxfId="59"/>
    <tableColumn id="11" xr3:uid="{31B40B85-2EAC-41BE-AF9F-D62901F1CBE3}" uniqueName="11" name="ICB Name" queryTableFieldId="63" dataDxfId="58"/>
    <tableColumn id="4" xr3:uid="{39F88EDA-98BC-42FB-B3BC-FD27F52019B1}" uniqueName="4" name="CDC Code" queryTableFieldId="51" dataDxfId="57"/>
    <tableColumn id="2" xr3:uid="{2F6311F1-D8C1-4B2D-B986-DFA6657598BB}" uniqueName="2" name="CDC Name" queryTableFieldId="2" dataDxfId="56"/>
    <tableColumn id="5" xr3:uid="{328156A8-2507-4ACA-808A-8189C19D2E50}" uniqueName="5" name="April" queryTableFieldId="52" dataDxfId="55"/>
    <tableColumn id="6" xr3:uid="{58A81E4A-0B06-445B-8CA8-99BB0D61293A}" uniqueName="6" name="May" queryTableFieldId="70" dataDxfId="54"/>
    <tableColumn id="7" xr3:uid="{F2E73291-B1F5-43DB-B908-A7435338B376}" uniqueName="7" name="June" queryTableFieldId="71" dataDxfId="53"/>
    <tableColumn id="8" xr3:uid="{FBD90D08-E090-45FA-B310-4BCEE9EA9E71}" uniqueName="8" name="July" queryTableFieldId="72" dataDxfId="52"/>
    <tableColumn id="9" xr3:uid="{4EAB9BE0-6E39-423D-A5C0-E92703D779A1}" uniqueName="9" name="August" queryTableFieldId="73" dataDxfId="51"/>
    <tableColumn id="10" xr3:uid="{FF3FEBFF-6FBD-496C-AB02-972B9EE17142}" uniqueName="10" name="September" queryTableFieldId="74" dataDxfId="50"/>
    <tableColumn id="12" xr3:uid="{311CD90B-8D97-4E99-9623-68EA9C99CDDB}" uniqueName="12" name="October" queryTableFieldId="75" dataDxfId="49"/>
    <tableColumn id="13" xr3:uid="{6F413114-97B9-4AB6-A459-F6450E35EF54}" uniqueName="13" name="November" queryTableFieldId="76" dataDxfId="48"/>
    <tableColumn id="14" xr3:uid="{E39B33B0-6D5E-4CBB-8FC5-F79BA98F8417}" uniqueName="14" name="December" queryTableFieldId="77" dataDxfId="47"/>
    <tableColumn id="15" xr3:uid="{47D1F78D-5C6C-4A4A-9939-9A34EA550F3A}" uniqueName="15" name="January" queryTableFieldId="78" dataDxfId="46"/>
    <tableColumn id="16" xr3:uid="{E5E23A93-4D5D-46A8-B9D4-BB2379794775}" uniqueName="16" name="February" queryTableFieldId="79" dataDxfId="45"/>
    <tableColumn id="17" xr3:uid="{0B8A278C-3352-442D-BA9E-F17BC8C8105B}" uniqueName="17" name="March" queryTableFieldId="80" dataDxfId="44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AL183"/>
  <sheetViews>
    <sheetView showGridLines="0" showRowColHeaders="0" tabSelected="1" zoomScale="80" zoomScaleNormal="80" workbookViewId="0"/>
  </sheetViews>
  <sheetFormatPr defaultRowHeight="15" x14ac:dyDescent="0.25"/>
  <cols>
    <col min="1" max="1" width="3" customWidth="1"/>
    <col min="2" max="2" width="15.140625" bestFit="1" customWidth="1"/>
    <col min="3" max="3" width="20.85546875" bestFit="1" customWidth="1"/>
    <col min="4" max="4" width="52.42578125" bestFit="1" customWidth="1"/>
    <col min="5" max="5" width="13.42578125" bestFit="1" customWidth="1"/>
    <col min="6" max="6" width="51.42578125" bestFit="1" customWidth="1"/>
    <col min="7" max="7" width="12.85546875" style="1" bestFit="1" customWidth="1"/>
    <col min="8" max="11" width="12.85546875" style="1" customWidth="1"/>
    <col min="12" max="12" width="13.5703125" style="1" bestFit="1" customWidth="1"/>
    <col min="13" max="13" width="12.85546875" style="1" customWidth="1"/>
    <col min="14" max="14" width="15.7109375" style="1" bestFit="1" customWidth="1"/>
    <col min="15" max="15" width="13.140625" style="1" bestFit="1" customWidth="1"/>
    <col min="16" max="18" width="12.85546875" style="1" customWidth="1"/>
    <col min="19" max="21" width="12.85546875" style="1" bestFit="1" customWidth="1"/>
    <col min="22" max="22" width="13.140625" style="1" bestFit="1" customWidth="1"/>
    <col min="23" max="23" width="16.5703125" style="1" bestFit="1" customWidth="1"/>
    <col min="24" max="24" width="14.140625" style="1" bestFit="1" customWidth="1"/>
    <col min="25" max="25" width="16" style="1" bestFit="1" customWidth="1"/>
    <col min="26" max="26" width="16.28515625" style="1" bestFit="1" customWidth="1"/>
    <col min="27" max="27" width="13.5703125" style="1" customWidth="1"/>
    <col min="28" max="28" width="14.5703125" style="1" bestFit="1" customWidth="1"/>
    <col min="29" max="29" width="12.85546875" style="1" customWidth="1"/>
    <col min="30" max="34" width="14.7109375" style="1" customWidth="1"/>
    <col min="35" max="38" width="12.7109375" style="1" customWidth="1"/>
    <col min="39" max="39" width="11.5703125" bestFit="1" customWidth="1"/>
    <col min="40" max="40" width="15.5703125" bestFit="1" customWidth="1"/>
    <col min="41" max="41" width="60.7109375" bestFit="1" customWidth="1"/>
    <col min="42" max="42" width="14" bestFit="1" customWidth="1"/>
    <col min="43" max="43" width="19" bestFit="1" customWidth="1"/>
    <col min="44" max="44" width="21.42578125" bestFit="1" customWidth="1"/>
    <col min="45" max="45" width="10.5703125" bestFit="1" customWidth="1"/>
    <col min="46" max="46" width="36.28515625" bestFit="1" customWidth="1"/>
    <col min="47" max="47" width="44.85546875" bestFit="1" customWidth="1"/>
    <col min="48" max="48" width="19.85546875" bestFit="1" customWidth="1"/>
    <col min="49" max="49" width="27.85546875" bestFit="1" customWidth="1"/>
    <col min="50" max="50" width="15.7109375" bestFit="1" customWidth="1"/>
    <col min="51" max="51" width="41.42578125" bestFit="1" customWidth="1"/>
    <col min="52" max="52" width="40.5703125" bestFit="1" customWidth="1"/>
    <col min="53" max="53" width="41.42578125" bestFit="1" customWidth="1"/>
    <col min="54" max="54" width="40.5703125" bestFit="1" customWidth="1"/>
    <col min="55" max="55" width="41.42578125" bestFit="1" customWidth="1"/>
    <col min="56" max="56" width="40.5703125" bestFit="1" customWidth="1"/>
    <col min="57" max="57" width="46.7109375" bestFit="1" customWidth="1"/>
    <col min="58" max="58" width="45.85546875" bestFit="1" customWidth="1"/>
    <col min="59" max="59" width="46.7109375" bestFit="1" customWidth="1"/>
    <col min="60" max="60" width="45.85546875" bestFit="1" customWidth="1"/>
    <col min="61" max="61" width="46.7109375" bestFit="1" customWidth="1"/>
    <col min="62" max="62" width="45.85546875" bestFit="1" customWidth="1"/>
    <col min="63" max="63" width="7.5703125" bestFit="1" customWidth="1"/>
    <col min="64" max="64" width="7.85546875" bestFit="1" customWidth="1"/>
    <col min="65" max="65" width="37" bestFit="1" customWidth="1"/>
    <col min="66" max="66" width="26.42578125" bestFit="1" customWidth="1"/>
    <col min="67" max="67" width="18.42578125" bestFit="1" customWidth="1"/>
    <col min="68" max="68" width="16.7109375" bestFit="1" customWidth="1"/>
    <col min="69" max="69" width="20.42578125" bestFit="1" customWidth="1"/>
    <col min="70" max="70" width="14.7109375" bestFit="1" customWidth="1"/>
    <col min="71" max="71" width="7.28515625" bestFit="1" customWidth="1"/>
    <col min="72" max="72" width="24.28515625" bestFit="1" customWidth="1"/>
    <col min="73" max="73" width="18.5703125" bestFit="1" customWidth="1"/>
  </cols>
  <sheetData>
    <row r="2" spans="2:38" x14ac:dyDescent="0.25">
      <c r="B2" s="4" t="s">
        <v>152</v>
      </c>
      <c r="C2" s="5" t="s">
        <v>153</v>
      </c>
      <c r="D2" s="5"/>
      <c r="E2" s="3" t="s">
        <v>186</v>
      </c>
      <c r="F2" s="22" t="s">
        <v>419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G2" s="2"/>
    </row>
    <row r="3" spans="2:38" x14ac:dyDescent="0.25">
      <c r="B3" s="4" t="s">
        <v>154</v>
      </c>
      <c r="C3" s="6" t="s">
        <v>185</v>
      </c>
      <c r="D3" s="6"/>
      <c r="E3" s="21" t="s">
        <v>182</v>
      </c>
      <c r="F3" s="23" t="s">
        <v>420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G3" s="2"/>
    </row>
    <row r="4" spans="2:38" x14ac:dyDescent="0.25">
      <c r="B4" s="4"/>
      <c r="C4" s="7"/>
      <c r="D4" s="7"/>
      <c r="E4" s="21" t="s">
        <v>418</v>
      </c>
      <c r="F4" s="23" t="s">
        <v>421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G4" s="2"/>
    </row>
    <row r="5" spans="2:38" x14ac:dyDescent="0.25">
      <c r="B5" s="4" t="s">
        <v>155</v>
      </c>
      <c r="C5" s="8" t="s">
        <v>442</v>
      </c>
      <c r="D5" s="8"/>
      <c r="E5" s="21" t="s">
        <v>417</v>
      </c>
      <c r="F5" s="23" t="s">
        <v>422</v>
      </c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</row>
    <row r="6" spans="2:38" x14ac:dyDescent="0.25">
      <c r="B6" s="4" t="s">
        <v>156</v>
      </c>
      <c r="C6" s="6" t="s">
        <v>160</v>
      </c>
      <c r="D6" s="6"/>
      <c r="E6" s="21" t="s">
        <v>183</v>
      </c>
      <c r="F6" s="23" t="s">
        <v>423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2:38" x14ac:dyDescent="0.25">
      <c r="B7" s="4" t="s">
        <v>157</v>
      </c>
      <c r="C7" s="9" t="s">
        <v>427</v>
      </c>
      <c r="D7" s="9"/>
      <c r="E7" s="21" t="s">
        <v>184</v>
      </c>
      <c r="F7" s="23" t="s">
        <v>424</v>
      </c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G7" s="2"/>
    </row>
    <row r="8" spans="2:38" x14ac:dyDescent="0.25">
      <c r="B8" s="4" t="s">
        <v>162</v>
      </c>
      <c r="C8" s="9" t="s">
        <v>163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G8" s="2"/>
    </row>
    <row r="9" spans="2:38" x14ac:dyDescent="0.25">
      <c r="B9" s="4" t="s">
        <v>158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F9" s="2"/>
      <c r="AG9" s="2"/>
    </row>
    <row r="10" spans="2:38" x14ac:dyDescent="0.25">
      <c r="B10" s="4" t="s">
        <v>159</v>
      </c>
      <c r="C10" s="11" t="s">
        <v>161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F10" s="2"/>
      <c r="AG10" s="2"/>
    </row>
    <row r="12" spans="2:38" x14ac:dyDescent="0.25">
      <c r="B12" s="19" t="s">
        <v>187</v>
      </c>
      <c r="C12" s="19" t="s">
        <v>188</v>
      </c>
      <c r="D12" s="19" t="s">
        <v>367</v>
      </c>
      <c r="E12" s="19" t="s">
        <v>189</v>
      </c>
      <c r="F12" s="19" t="s">
        <v>151</v>
      </c>
      <c r="G12" s="20" t="s">
        <v>190</v>
      </c>
      <c r="H12" s="20" t="s">
        <v>430</v>
      </c>
      <c r="I12" s="20" t="s">
        <v>431</v>
      </c>
      <c r="J12" s="20" t="s">
        <v>432</v>
      </c>
      <c r="K12" s="20" t="s">
        <v>433</v>
      </c>
      <c r="L12" s="20" t="s">
        <v>434</v>
      </c>
      <c r="M12" s="20" t="s">
        <v>435</v>
      </c>
      <c r="N12" s="20" t="s">
        <v>436</v>
      </c>
      <c r="O12" s="20" t="s">
        <v>437</v>
      </c>
      <c r="P12" s="20" t="s">
        <v>438</v>
      </c>
      <c r="Q12" s="20" t="s">
        <v>439</v>
      </c>
      <c r="R12" s="20" t="s">
        <v>440</v>
      </c>
      <c r="AA12"/>
      <c r="AB12"/>
      <c r="AC12"/>
      <c r="AD12"/>
      <c r="AE12"/>
      <c r="AF12"/>
      <c r="AG12"/>
      <c r="AH12"/>
      <c r="AI12"/>
      <c r="AJ12"/>
      <c r="AK12"/>
      <c r="AL12"/>
    </row>
    <row r="13" spans="2:38" x14ac:dyDescent="0.25">
      <c r="B13" t="s">
        <v>191</v>
      </c>
      <c r="C13" t="s">
        <v>368</v>
      </c>
      <c r="D13" t="s">
        <v>369</v>
      </c>
      <c r="E13" t="s">
        <v>192</v>
      </c>
      <c r="F13" t="s">
        <v>3</v>
      </c>
      <c r="G13" s="1" t="s">
        <v>182</v>
      </c>
      <c r="H13" s="1" t="s">
        <v>182</v>
      </c>
      <c r="I13" s="1" t="s">
        <v>182</v>
      </c>
      <c r="J13" s="1" t="s">
        <v>182</v>
      </c>
      <c r="K13" s="1" t="s">
        <v>182</v>
      </c>
      <c r="L13" s="1" t="s">
        <v>182</v>
      </c>
      <c r="M13" s="1" t="s">
        <v>182</v>
      </c>
      <c r="N13" s="1" t="s">
        <v>182</v>
      </c>
      <c r="O13" s="1" t="s">
        <v>182</v>
      </c>
      <c r="P13" s="1" t="s">
        <v>182</v>
      </c>
      <c r="Q13" s="1" t="s">
        <v>182</v>
      </c>
      <c r="R13" s="1" t="s">
        <v>182</v>
      </c>
      <c r="AA13"/>
      <c r="AB13"/>
      <c r="AC13"/>
      <c r="AD13"/>
      <c r="AE13"/>
      <c r="AF13"/>
      <c r="AG13"/>
      <c r="AH13"/>
      <c r="AI13"/>
      <c r="AJ13"/>
      <c r="AK13"/>
      <c r="AL13"/>
    </row>
    <row r="14" spans="2:38" x14ac:dyDescent="0.25">
      <c r="B14" t="s">
        <v>191</v>
      </c>
      <c r="C14" t="s">
        <v>368</v>
      </c>
      <c r="D14" t="s">
        <v>369</v>
      </c>
      <c r="E14" t="s">
        <v>193</v>
      </c>
      <c r="F14" t="s">
        <v>12</v>
      </c>
      <c r="G14" s="1" t="s">
        <v>182</v>
      </c>
      <c r="H14" s="1" t="s">
        <v>182</v>
      </c>
      <c r="I14" s="1" t="s">
        <v>182</v>
      </c>
      <c r="J14" s="1" t="s">
        <v>182</v>
      </c>
      <c r="K14" s="1" t="s">
        <v>182</v>
      </c>
      <c r="L14" s="1" t="s">
        <v>182</v>
      </c>
      <c r="M14" s="1" t="s">
        <v>182</v>
      </c>
      <c r="N14" s="1" t="s">
        <v>182</v>
      </c>
      <c r="O14" s="1" t="s">
        <v>182</v>
      </c>
      <c r="P14" s="1" t="s">
        <v>182</v>
      </c>
      <c r="Q14" s="1" t="s">
        <v>182</v>
      </c>
      <c r="R14" s="1" t="s">
        <v>182</v>
      </c>
      <c r="AA14"/>
      <c r="AB14"/>
      <c r="AC14"/>
      <c r="AD14"/>
      <c r="AE14"/>
      <c r="AF14"/>
      <c r="AG14"/>
      <c r="AH14"/>
      <c r="AI14"/>
      <c r="AJ14"/>
      <c r="AK14"/>
      <c r="AL14"/>
    </row>
    <row r="15" spans="2:38" x14ac:dyDescent="0.25">
      <c r="B15" t="s">
        <v>191</v>
      </c>
      <c r="C15" t="s">
        <v>368</v>
      </c>
      <c r="D15" t="s">
        <v>370</v>
      </c>
      <c r="E15" t="s">
        <v>194</v>
      </c>
      <c r="F15" t="s">
        <v>0</v>
      </c>
      <c r="G15" s="1" t="s">
        <v>182</v>
      </c>
      <c r="H15" s="1" t="s">
        <v>182</v>
      </c>
      <c r="I15" s="1" t="s">
        <v>182</v>
      </c>
      <c r="J15" s="1" t="s">
        <v>182</v>
      </c>
      <c r="K15" s="1" t="s">
        <v>182</v>
      </c>
      <c r="L15" s="1" t="s">
        <v>182</v>
      </c>
      <c r="M15" s="1" t="s">
        <v>182</v>
      </c>
      <c r="N15" s="1" t="s">
        <v>182</v>
      </c>
      <c r="O15" s="1" t="s">
        <v>182</v>
      </c>
      <c r="P15" s="1" t="s">
        <v>182</v>
      </c>
      <c r="Q15" s="1" t="s">
        <v>182</v>
      </c>
      <c r="R15" s="1" t="s">
        <v>182</v>
      </c>
      <c r="AA15"/>
      <c r="AB15"/>
      <c r="AC15"/>
      <c r="AD15"/>
      <c r="AE15"/>
      <c r="AF15"/>
      <c r="AG15"/>
      <c r="AH15"/>
      <c r="AI15"/>
      <c r="AJ15"/>
      <c r="AK15"/>
      <c r="AL15"/>
    </row>
    <row r="16" spans="2:38" x14ac:dyDescent="0.25">
      <c r="B16" t="s">
        <v>191</v>
      </c>
      <c r="C16" t="s">
        <v>368</v>
      </c>
      <c r="D16" t="s">
        <v>370</v>
      </c>
      <c r="E16" t="s">
        <v>195</v>
      </c>
      <c r="F16" t="s">
        <v>5</v>
      </c>
      <c r="G16" s="1" t="s">
        <v>182</v>
      </c>
      <c r="H16" s="1" t="s">
        <v>182</v>
      </c>
      <c r="I16" s="1" t="s">
        <v>182</v>
      </c>
      <c r="J16" s="1" t="s">
        <v>182</v>
      </c>
      <c r="K16" s="1" t="s">
        <v>182</v>
      </c>
      <c r="L16" s="1" t="s">
        <v>418</v>
      </c>
      <c r="M16" s="1" t="s">
        <v>182</v>
      </c>
      <c r="N16" s="1" t="s">
        <v>182</v>
      </c>
      <c r="O16" s="1" t="s">
        <v>182</v>
      </c>
      <c r="P16" s="1" t="s">
        <v>182</v>
      </c>
      <c r="Q16" s="1" t="s">
        <v>182</v>
      </c>
      <c r="R16" s="1" t="s">
        <v>182</v>
      </c>
      <c r="AA16"/>
      <c r="AB16"/>
      <c r="AC16"/>
      <c r="AD16"/>
      <c r="AE16"/>
      <c r="AF16"/>
      <c r="AG16"/>
      <c r="AH16"/>
      <c r="AI16"/>
      <c r="AJ16"/>
      <c r="AK16"/>
      <c r="AL16"/>
    </row>
    <row r="17" spans="2:38" x14ac:dyDescent="0.25">
      <c r="B17" t="s">
        <v>191</v>
      </c>
      <c r="C17" t="s">
        <v>368</v>
      </c>
      <c r="D17" t="s">
        <v>370</v>
      </c>
      <c r="E17" t="s">
        <v>196</v>
      </c>
      <c r="F17" t="s">
        <v>9</v>
      </c>
      <c r="G17" s="1" t="s">
        <v>182</v>
      </c>
      <c r="H17" s="1" t="s">
        <v>182</v>
      </c>
      <c r="I17" s="1" t="s">
        <v>182</v>
      </c>
      <c r="J17" s="1" t="s">
        <v>182</v>
      </c>
      <c r="K17" s="1" t="s">
        <v>182</v>
      </c>
      <c r="L17" s="1" t="s">
        <v>182</v>
      </c>
      <c r="M17" s="1" t="s">
        <v>182</v>
      </c>
      <c r="N17" s="1" t="s">
        <v>182</v>
      </c>
      <c r="O17" s="1" t="s">
        <v>182</v>
      </c>
      <c r="P17" s="1" t="s">
        <v>182</v>
      </c>
      <c r="Q17" s="1" t="s">
        <v>182</v>
      </c>
      <c r="R17" s="1" t="s">
        <v>182</v>
      </c>
      <c r="AA17"/>
      <c r="AB17"/>
      <c r="AC17"/>
      <c r="AD17"/>
      <c r="AE17"/>
      <c r="AF17"/>
      <c r="AG17"/>
      <c r="AH17"/>
      <c r="AI17"/>
      <c r="AJ17"/>
      <c r="AK17"/>
      <c r="AL17"/>
    </row>
    <row r="18" spans="2:38" x14ac:dyDescent="0.25">
      <c r="B18" t="s">
        <v>191</v>
      </c>
      <c r="C18" t="s">
        <v>368</v>
      </c>
      <c r="D18" t="s">
        <v>371</v>
      </c>
      <c r="E18" t="s">
        <v>197</v>
      </c>
      <c r="F18" t="s">
        <v>1</v>
      </c>
      <c r="G18" s="1" t="s">
        <v>182</v>
      </c>
      <c r="H18" s="1" t="s">
        <v>182</v>
      </c>
      <c r="I18" s="1" t="s">
        <v>182</v>
      </c>
      <c r="J18" s="1" t="s">
        <v>182</v>
      </c>
      <c r="K18" s="1" t="s">
        <v>182</v>
      </c>
      <c r="L18" s="1" t="s">
        <v>182</v>
      </c>
      <c r="M18" s="1" t="s">
        <v>182</v>
      </c>
      <c r="N18" s="1" t="s">
        <v>182</v>
      </c>
      <c r="O18" s="1" t="s">
        <v>182</v>
      </c>
      <c r="P18" s="1" t="s">
        <v>182</v>
      </c>
      <c r="Q18" s="1" t="s">
        <v>182</v>
      </c>
      <c r="R18" s="1" t="s">
        <v>182</v>
      </c>
      <c r="AA18"/>
      <c r="AB18"/>
      <c r="AC18"/>
      <c r="AD18"/>
      <c r="AE18"/>
      <c r="AF18"/>
      <c r="AG18"/>
      <c r="AH18"/>
      <c r="AI18"/>
      <c r="AJ18"/>
      <c r="AK18"/>
      <c r="AL18"/>
    </row>
    <row r="19" spans="2:38" x14ac:dyDescent="0.25">
      <c r="B19" t="s">
        <v>191</v>
      </c>
      <c r="C19" t="s">
        <v>368</v>
      </c>
      <c r="D19" t="s">
        <v>371</v>
      </c>
      <c r="E19" t="s">
        <v>198</v>
      </c>
      <c r="F19" t="s">
        <v>10</v>
      </c>
      <c r="G19" s="1" t="s">
        <v>182</v>
      </c>
      <c r="H19" s="1" t="s">
        <v>182</v>
      </c>
      <c r="I19" s="1" t="s">
        <v>182</v>
      </c>
      <c r="J19" s="1" t="s">
        <v>182</v>
      </c>
      <c r="K19" s="1" t="s">
        <v>182</v>
      </c>
      <c r="L19" s="1" t="s">
        <v>182</v>
      </c>
      <c r="M19" s="1" t="s">
        <v>182</v>
      </c>
      <c r="N19" s="1" t="s">
        <v>182</v>
      </c>
      <c r="O19" s="1" t="s">
        <v>182</v>
      </c>
      <c r="P19" s="1" t="s">
        <v>182</v>
      </c>
      <c r="Q19" s="1" t="s">
        <v>182</v>
      </c>
      <c r="R19" s="1" t="s">
        <v>182</v>
      </c>
      <c r="AA19"/>
      <c r="AB19"/>
      <c r="AC19"/>
      <c r="AD19"/>
      <c r="AE19"/>
      <c r="AF19"/>
      <c r="AG19"/>
      <c r="AH19"/>
      <c r="AI19"/>
      <c r="AJ19"/>
      <c r="AK19"/>
      <c r="AL19"/>
    </row>
    <row r="20" spans="2:38" x14ac:dyDescent="0.25">
      <c r="B20" t="s">
        <v>191</v>
      </c>
      <c r="C20" t="s">
        <v>368</v>
      </c>
      <c r="D20" t="s">
        <v>371</v>
      </c>
      <c r="E20" t="s">
        <v>199</v>
      </c>
      <c r="F20" t="s">
        <v>11</v>
      </c>
      <c r="G20" s="1" t="s">
        <v>182</v>
      </c>
      <c r="H20" s="1" t="s">
        <v>182</v>
      </c>
      <c r="I20" s="1" t="s">
        <v>182</v>
      </c>
      <c r="J20" s="1" t="s">
        <v>182</v>
      </c>
      <c r="K20" s="1" t="s">
        <v>182</v>
      </c>
      <c r="L20" s="1" t="s">
        <v>182</v>
      </c>
      <c r="M20" s="1" t="s">
        <v>182</v>
      </c>
      <c r="N20" s="1" t="s">
        <v>182</v>
      </c>
      <c r="O20" s="1" t="s">
        <v>182</v>
      </c>
      <c r="P20" s="1" t="s">
        <v>182</v>
      </c>
      <c r="Q20" s="1" t="s">
        <v>182</v>
      </c>
      <c r="R20" s="1" t="s">
        <v>182</v>
      </c>
      <c r="AA20"/>
      <c r="AB20"/>
      <c r="AC20"/>
      <c r="AD20"/>
      <c r="AE20"/>
      <c r="AF20"/>
      <c r="AG20"/>
      <c r="AH20"/>
      <c r="AI20"/>
      <c r="AJ20"/>
      <c r="AK20"/>
      <c r="AL20"/>
    </row>
    <row r="21" spans="2:38" x14ac:dyDescent="0.25">
      <c r="B21" t="s">
        <v>191</v>
      </c>
      <c r="C21" t="s">
        <v>368</v>
      </c>
      <c r="D21" t="s">
        <v>372</v>
      </c>
      <c r="E21" t="s">
        <v>200</v>
      </c>
      <c r="F21" t="s">
        <v>2</v>
      </c>
      <c r="G21" s="1" t="s">
        <v>182</v>
      </c>
      <c r="H21" s="1" t="s">
        <v>182</v>
      </c>
      <c r="I21" s="1" t="s">
        <v>182</v>
      </c>
      <c r="J21" s="1" t="s">
        <v>182</v>
      </c>
      <c r="K21" s="1" t="s">
        <v>182</v>
      </c>
      <c r="L21" s="1" t="s">
        <v>182</v>
      </c>
      <c r="M21" s="1" t="s">
        <v>182</v>
      </c>
      <c r="N21" s="1" t="s">
        <v>182</v>
      </c>
      <c r="O21" s="1" t="s">
        <v>182</v>
      </c>
      <c r="P21" s="1" t="s">
        <v>182</v>
      </c>
      <c r="Q21" s="1" t="s">
        <v>182</v>
      </c>
      <c r="R21" s="1" t="s">
        <v>182</v>
      </c>
      <c r="AA21"/>
      <c r="AB21"/>
      <c r="AC21"/>
      <c r="AD21"/>
      <c r="AE21"/>
      <c r="AF21"/>
      <c r="AG21"/>
      <c r="AH21"/>
      <c r="AI21"/>
      <c r="AJ21"/>
      <c r="AK21"/>
      <c r="AL21"/>
    </row>
    <row r="22" spans="2:38" x14ac:dyDescent="0.25">
      <c r="B22" t="s">
        <v>191</v>
      </c>
      <c r="C22" t="s">
        <v>368</v>
      </c>
      <c r="D22" t="s">
        <v>372</v>
      </c>
      <c r="E22" t="s">
        <v>201</v>
      </c>
      <c r="F22" t="s">
        <v>8</v>
      </c>
      <c r="G22" s="1" t="s">
        <v>182</v>
      </c>
      <c r="H22" s="1" t="s">
        <v>182</v>
      </c>
      <c r="I22" s="1" t="s">
        <v>182</v>
      </c>
      <c r="J22" s="1" t="s">
        <v>182</v>
      </c>
      <c r="K22" s="1" t="s">
        <v>182</v>
      </c>
      <c r="L22" s="1" t="s">
        <v>182</v>
      </c>
      <c r="M22" s="1" t="s">
        <v>182</v>
      </c>
      <c r="N22" s="1" t="s">
        <v>182</v>
      </c>
      <c r="O22" s="1" t="s">
        <v>182</v>
      </c>
      <c r="P22" s="1" t="s">
        <v>182</v>
      </c>
      <c r="Q22" s="1" t="s">
        <v>182</v>
      </c>
      <c r="R22" s="1" t="s">
        <v>182</v>
      </c>
      <c r="AA22"/>
      <c r="AB22"/>
      <c r="AC22"/>
      <c r="AD22"/>
      <c r="AE22"/>
      <c r="AF22"/>
      <c r="AG22"/>
      <c r="AH22"/>
      <c r="AI22"/>
      <c r="AJ22"/>
      <c r="AK22"/>
      <c r="AL22"/>
    </row>
    <row r="23" spans="2:38" x14ac:dyDescent="0.25">
      <c r="B23" t="s">
        <v>191</v>
      </c>
      <c r="C23" t="s">
        <v>368</v>
      </c>
      <c r="D23" t="s">
        <v>373</v>
      </c>
      <c r="E23" t="s">
        <v>202</v>
      </c>
      <c r="F23" t="s">
        <v>4</v>
      </c>
      <c r="G23" s="1" t="s">
        <v>182</v>
      </c>
      <c r="H23" s="1" t="s">
        <v>418</v>
      </c>
      <c r="I23" s="1" t="s">
        <v>182</v>
      </c>
      <c r="J23" s="1" t="s">
        <v>182</v>
      </c>
      <c r="K23" s="1" t="s">
        <v>182</v>
      </c>
      <c r="L23" s="1" t="s">
        <v>182</v>
      </c>
      <c r="M23" s="1" t="s">
        <v>182</v>
      </c>
      <c r="N23" s="1" t="s">
        <v>182</v>
      </c>
      <c r="O23" s="1" t="s">
        <v>182</v>
      </c>
      <c r="P23" s="1" t="s">
        <v>182</v>
      </c>
      <c r="Q23" s="1" t="s">
        <v>182</v>
      </c>
      <c r="R23" s="1" t="s">
        <v>182</v>
      </c>
      <c r="AA23"/>
      <c r="AB23"/>
      <c r="AC23"/>
      <c r="AD23"/>
      <c r="AE23"/>
      <c r="AF23"/>
      <c r="AG23"/>
      <c r="AH23"/>
      <c r="AI23"/>
      <c r="AJ23"/>
      <c r="AK23"/>
      <c r="AL23"/>
    </row>
    <row r="24" spans="2:38" x14ac:dyDescent="0.25">
      <c r="B24" t="s">
        <v>191</v>
      </c>
      <c r="C24" t="s">
        <v>368</v>
      </c>
      <c r="D24" t="s">
        <v>373</v>
      </c>
      <c r="E24" t="s">
        <v>203</v>
      </c>
      <c r="F24" t="s">
        <v>6</v>
      </c>
      <c r="G24" s="1" t="s">
        <v>182</v>
      </c>
      <c r="H24" s="1" t="s">
        <v>182</v>
      </c>
      <c r="I24" s="1" t="s">
        <v>182</v>
      </c>
      <c r="J24" s="1" t="s">
        <v>182</v>
      </c>
      <c r="K24" s="1" t="s">
        <v>182</v>
      </c>
      <c r="L24" s="1" t="s">
        <v>182</v>
      </c>
      <c r="M24" s="1" t="s">
        <v>182</v>
      </c>
      <c r="N24" s="1" t="s">
        <v>182</v>
      </c>
      <c r="O24" s="1" t="s">
        <v>182</v>
      </c>
      <c r="P24" s="1" t="s">
        <v>182</v>
      </c>
      <c r="Q24" s="1" t="s">
        <v>182</v>
      </c>
      <c r="R24" s="1" t="s">
        <v>182</v>
      </c>
      <c r="AA24"/>
      <c r="AB24"/>
      <c r="AC24"/>
      <c r="AD24"/>
      <c r="AE24"/>
      <c r="AF24"/>
      <c r="AG24"/>
      <c r="AH24"/>
      <c r="AI24"/>
      <c r="AJ24"/>
      <c r="AK24"/>
      <c r="AL24"/>
    </row>
    <row r="25" spans="2:38" x14ac:dyDescent="0.25">
      <c r="B25" t="s">
        <v>191</v>
      </c>
      <c r="C25" t="s">
        <v>368</v>
      </c>
      <c r="D25" t="s">
        <v>373</v>
      </c>
      <c r="E25" t="s">
        <v>204</v>
      </c>
      <c r="F25" t="s">
        <v>7</v>
      </c>
      <c r="G25" s="1" t="s">
        <v>182</v>
      </c>
      <c r="H25" s="1" t="s">
        <v>182</v>
      </c>
      <c r="I25" s="1" t="s">
        <v>182</v>
      </c>
      <c r="J25" s="1" t="s">
        <v>182</v>
      </c>
      <c r="K25" s="1" t="s">
        <v>182</v>
      </c>
      <c r="L25" s="1" t="s">
        <v>182</v>
      </c>
      <c r="M25" s="1" t="s">
        <v>182</v>
      </c>
      <c r="N25" s="1" t="s">
        <v>182</v>
      </c>
      <c r="O25" s="1" t="s">
        <v>182</v>
      </c>
      <c r="P25" s="1" t="s">
        <v>182</v>
      </c>
      <c r="Q25" s="1" t="s">
        <v>182</v>
      </c>
      <c r="R25" s="1" t="s">
        <v>182</v>
      </c>
      <c r="AA25"/>
      <c r="AB25"/>
      <c r="AC25"/>
      <c r="AD25"/>
      <c r="AE25"/>
      <c r="AF25"/>
      <c r="AG25"/>
      <c r="AH25"/>
      <c r="AI25"/>
      <c r="AJ25"/>
      <c r="AK25"/>
      <c r="AL25"/>
    </row>
    <row r="26" spans="2:38" x14ac:dyDescent="0.25">
      <c r="B26" t="s">
        <v>191</v>
      </c>
      <c r="C26" t="s">
        <v>368</v>
      </c>
      <c r="D26" t="s">
        <v>373</v>
      </c>
      <c r="E26" t="s">
        <v>205</v>
      </c>
      <c r="F26" t="s">
        <v>171</v>
      </c>
      <c r="G26" s="1" t="s">
        <v>182</v>
      </c>
      <c r="H26" s="1" t="s">
        <v>182</v>
      </c>
      <c r="I26" s="1" t="s">
        <v>182</v>
      </c>
      <c r="J26" s="1" t="s">
        <v>182</v>
      </c>
      <c r="K26" s="1" t="s">
        <v>182</v>
      </c>
      <c r="L26" s="1" t="s">
        <v>182</v>
      </c>
      <c r="M26" s="1" t="s">
        <v>182</v>
      </c>
      <c r="N26" s="1" t="s">
        <v>182</v>
      </c>
      <c r="O26" s="1" t="s">
        <v>182</v>
      </c>
      <c r="P26" s="1" t="s">
        <v>182</v>
      </c>
      <c r="Q26" s="1" t="s">
        <v>182</v>
      </c>
      <c r="R26" s="1" t="s">
        <v>182</v>
      </c>
      <c r="AA26"/>
      <c r="AB26"/>
      <c r="AC26"/>
      <c r="AD26"/>
      <c r="AE26"/>
      <c r="AF26"/>
      <c r="AG26"/>
      <c r="AH26"/>
      <c r="AI26"/>
      <c r="AJ26"/>
      <c r="AK26"/>
      <c r="AL26"/>
    </row>
    <row r="27" spans="2:38" x14ac:dyDescent="0.25">
      <c r="B27" t="s">
        <v>206</v>
      </c>
      <c r="C27" t="s">
        <v>374</v>
      </c>
      <c r="D27" t="s">
        <v>375</v>
      </c>
      <c r="E27" t="s">
        <v>207</v>
      </c>
      <c r="F27" t="s">
        <v>173</v>
      </c>
      <c r="G27" s="1" t="s">
        <v>182</v>
      </c>
      <c r="H27" s="1" t="s">
        <v>182</v>
      </c>
      <c r="I27" s="1" t="s">
        <v>418</v>
      </c>
      <c r="J27" s="1" t="s">
        <v>182</v>
      </c>
      <c r="K27" s="1" t="s">
        <v>182</v>
      </c>
      <c r="L27" s="1" t="s">
        <v>182</v>
      </c>
      <c r="M27" s="1" t="s">
        <v>182</v>
      </c>
      <c r="N27" s="1" t="s">
        <v>418</v>
      </c>
      <c r="O27" s="1" t="s">
        <v>182</v>
      </c>
      <c r="P27" s="1" t="s">
        <v>182</v>
      </c>
      <c r="Q27" s="1" t="s">
        <v>418</v>
      </c>
      <c r="R27" s="1" t="s">
        <v>418</v>
      </c>
      <c r="AA27"/>
      <c r="AB27"/>
      <c r="AC27"/>
      <c r="AD27"/>
      <c r="AE27"/>
      <c r="AF27"/>
      <c r="AG27"/>
      <c r="AH27"/>
      <c r="AI27"/>
      <c r="AJ27"/>
      <c r="AK27"/>
      <c r="AL27"/>
    </row>
    <row r="28" spans="2:38" x14ac:dyDescent="0.25">
      <c r="B28" t="s">
        <v>206</v>
      </c>
      <c r="C28" t="s">
        <v>374</v>
      </c>
      <c r="D28" t="s">
        <v>375</v>
      </c>
      <c r="E28" t="s">
        <v>208</v>
      </c>
      <c r="F28" t="s">
        <v>23</v>
      </c>
      <c r="G28" s="1" t="s">
        <v>182</v>
      </c>
      <c r="H28" s="1" t="s">
        <v>182</v>
      </c>
      <c r="I28" s="1" t="s">
        <v>182</v>
      </c>
      <c r="J28" s="1" t="s">
        <v>182</v>
      </c>
      <c r="K28" s="1" t="s">
        <v>182</v>
      </c>
      <c r="L28" s="1" t="s">
        <v>182</v>
      </c>
      <c r="M28" s="1" t="s">
        <v>182</v>
      </c>
      <c r="N28" s="1" t="s">
        <v>182</v>
      </c>
      <c r="O28" s="1" t="s">
        <v>182</v>
      </c>
      <c r="P28" s="1" t="s">
        <v>182</v>
      </c>
      <c r="Q28" s="1" t="s">
        <v>182</v>
      </c>
      <c r="R28" s="1" t="s">
        <v>182</v>
      </c>
      <c r="AA28"/>
      <c r="AB28"/>
      <c r="AC28"/>
      <c r="AD28"/>
      <c r="AE28"/>
      <c r="AF28"/>
      <c r="AG28"/>
      <c r="AH28"/>
      <c r="AI28"/>
      <c r="AJ28"/>
      <c r="AK28"/>
      <c r="AL28"/>
    </row>
    <row r="29" spans="2:38" x14ac:dyDescent="0.25">
      <c r="B29" t="s">
        <v>206</v>
      </c>
      <c r="C29" t="s">
        <v>374</v>
      </c>
      <c r="D29" t="s">
        <v>375</v>
      </c>
      <c r="E29" t="s">
        <v>209</v>
      </c>
      <c r="F29" t="s">
        <v>30</v>
      </c>
      <c r="G29" s="1" t="s">
        <v>182</v>
      </c>
      <c r="H29" s="1" t="s">
        <v>182</v>
      </c>
      <c r="I29" s="1" t="s">
        <v>182</v>
      </c>
      <c r="J29" s="1" t="s">
        <v>182</v>
      </c>
      <c r="K29" s="1" t="s">
        <v>182</v>
      </c>
      <c r="L29" s="1" t="s">
        <v>182</v>
      </c>
      <c r="M29" s="1" t="s">
        <v>182</v>
      </c>
      <c r="N29" s="1" t="s">
        <v>182</v>
      </c>
      <c r="O29" s="1" t="s">
        <v>182</v>
      </c>
      <c r="P29" s="1" t="s">
        <v>182</v>
      </c>
      <c r="Q29" s="1" t="s">
        <v>182</v>
      </c>
      <c r="R29" s="1" t="s">
        <v>182</v>
      </c>
      <c r="AA29"/>
      <c r="AB29"/>
      <c r="AC29"/>
      <c r="AD29"/>
      <c r="AE29"/>
      <c r="AF29"/>
      <c r="AG29"/>
      <c r="AH29"/>
      <c r="AI29"/>
      <c r="AJ29"/>
      <c r="AK29"/>
      <c r="AL29"/>
    </row>
    <row r="30" spans="2:38" x14ac:dyDescent="0.25">
      <c r="B30" t="s">
        <v>206</v>
      </c>
      <c r="C30" t="s">
        <v>374</v>
      </c>
      <c r="D30" t="s">
        <v>376</v>
      </c>
      <c r="E30" t="s">
        <v>210</v>
      </c>
      <c r="F30" t="s">
        <v>21</v>
      </c>
      <c r="G30" s="1" t="s">
        <v>182</v>
      </c>
      <c r="H30" s="1" t="s">
        <v>418</v>
      </c>
      <c r="I30" s="1" t="s">
        <v>182</v>
      </c>
      <c r="J30" s="1" t="s">
        <v>182</v>
      </c>
      <c r="K30" s="1" t="s">
        <v>182</v>
      </c>
      <c r="L30" s="1" t="s">
        <v>182</v>
      </c>
      <c r="M30" s="1" t="s">
        <v>182</v>
      </c>
      <c r="N30" s="1" t="s">
        <v>182</v>
      </c>
      <c r="O30" s="1" t="s">
        <v>182</v>
      </c>
      <c r="P30" s="1" t="s">
        <v>182</v>
      </c>
      <c r="Q30" s="1" t="s">
        <v>182</v>
      </c>
      <c r="R30" s="1" t="s">
        <v>182</v>
      </c>
      <c r="AA30"/>
      <c r="AB30"/>
      <c r="AC30"/>
      <c r="AD30"/>
      <c r="AE30"/>
      <c r="AF30"/>
      <c r="AG30"/>
      <c r="AH30"/>
      <c r="AI30"/>
      <c r="AJ30"/>
      <c r="AK30"/>
      <c r="AL30"/>
    </row>
    <row r="31" spans="2:38" x14ac:dyDescent="0.25">
      <c r="B31" t="s">
        <v>206</v>
      </c>
      <c r="C31" t="s">
        <v>374</v>
      </c>
      <c r="D31" t="s">
        <v>376</v>
      </c>
      <c r="E31" t="s">
        <v>211</v>
      </c>
      <c r="F31" t="s">
        <v>31</v>
      </c>
      <c r="G31" s="1" t="s">
        <v>182</v>
      </c>
      <c r="H31" s="1" t="s">
        <v>182</v>
      </c>
      <c r="I31" s="1" t="s">
        <v>182</v>
      </c>
      <c r="J31" s="1" t="s">
        <v>182</v>
      </c>
      <c r="K31" s="1" t="s">
        <v>182</v>
      </c>
      <c r="L31" s="1" t="s">
        <v>182</v>
      </c>
      <c r="M31" s="1" t="s">
        <v>182</v>
      </c>
      <c r="N31" s="1" t="s">
        <v>182</v>
      </c>
      <c r="O31" s="1" t="s">
        <v>182</v>
      </c>
      <c r="P31" s="1" t="s">
        <v>182</v>
      </c>
      <c r="Q31" s="1" t="s">
        <v>182</v>
      </c>
      <c r="R31" s="1" t="s">
        <v>182</v>
      </c>
      <c r="AA31"/>
      <c r="AB31"/>
      <c r="AC31"/>
      <c r="AD31"/>
      <c r="AE31"/>
      <c r="AF31"/>
      <c r="AG31"/>
      <c r="AH31"/>
      <c r="AI31"/>
      <c r="AJ31"/>
      <c r="AK31"/>
      <c r="AL31"/>
    </row>
    <row r="32" spans="2:38" x14ac:dyDescent="0.25">
      <c r="B32" t="s">
        <v>206</v>
      </c>
      <c r="C32" t="s">
        <v>374</v>
      </c>
      <c r="D32" t="s">
        <v>377</v>
      </c>
      <c r="E32" t="s">
        <v>212</v>
      </c>
      <c r="F32" t="s">
        <v>174</v>
      </c>
      <c r="G32" s="1" t="s">
        <v>182</v>
      </c>
      <c r="H32" s="1" t="s">
        <v>182</v>
      </c>
      <c r="I32" s="1" t="s">
        <v>182</v>
      </c>
      <c r="J32" s="1" t="s">
        <v>182</v>
      </c>
      <c r="K32" s="1" t="s">
        <v>182</v>
      </c>
      <c r="L32" s="1" t="s">
        <v>182</v>
      </c>
      <c r="M32" s="1" t="s">
        <v>182</v>
      </c>
      <c r="N32" s="1" t="s">
        <v>182</v>
      </c>
      <c r="O32" s="1" t="s">
        <v>182</v>
      </c>
      <c r="P32" s="1" t="s">
        <v>182</v>
      </c>
      <c r="Q32" s="1" t="s">
        <v>182</v>
      </c>
      <c r="R32" s="1" t="s">
        <v>182</v>
      </c>
      <c r="AA32"/>
      <c r="AB32"/>
      <c r="AC32"/>
      <c r="AD32"/>
      <c r="AE32"/>
      <c r="AF32"/>
      <c r="AG32"/>
      <c r="AH32"/>
      <c r="AI32"/>
      <c r="AJ32"/>
      <c r="AK32"/>
      <c r="AL32"/>
    </row>
    <row r="33" spans="2:38" x14ac:dyDescent="0.25">
      <c r="B33" t="s">
        <v>206</v>
      </c>
      <c r="C33" t="s">
        <v>374</v>
      </c>
      <c r="D33" t="s">
        <v>377</v>
      </c>
      <c r="E33" t="s">
        <v>213</v>
      </c>
      <c r="F33" t="s">
        <v>15</v>
      </c>
      <c r="G33" s="1" t="s">
        <v>182</v>
      </c>
      <c r="H33" s="1" t="s">
        <v>182</v>
      </c>
      <c r="I33" s="1" t="s">
        <v>182</v>
      </c>
      <c r="J33" s="1" t="s">
        <v>182</v>
      </c>
      <c r="K33" s="1" t="s">
        <v>182</v>
      </c>
      <c r="L33" s="1" t="s">
        <v>182</v>
      </c>
      <c r="M33" s="1" t="s">
        <v>182</v>
      </c>
      <c r="N33" s="1" t="s">
        <v>182</v>
      </c>
      <c r="O33" s="1" t="s">
        <v>182</v>
      </c>
      <c r="P33" s="1" t="s">
        <v>182</v>
      </c>
      <c r="Q33" s="1" t="s">
        <v>182</v>
      </c>
      <c r="R33" s="1" t="s">
        <v>182</v>
      </c>
      <c r="AA33"/>
      <c r="AB33"/>
      <c r="AC33"/>
      <c r="AD33"/>
      <c r="AE33"/>
      <c r="AF33"/>
      <c r="AG33"/>
      <c r="AH33"/>
      <c r="AI33"/>
      <c r="AJ33"/>
      <c r="AK33"/>
      <c r="AL33"/>
    </row>
    <row r="34" spans="2:38" x14ac:dyDescent="0.25">
      <c r="B34" t="s">
        <v>206</v>
      </c>
      <c r="C34" t="s">
        <v>374</v>
      </c>
      <c r="D34" t="s">
        <v>377</v>
      </c>
      <c r="E34" t="s">
        <v>214</v>
      </c>
      <c r="F34" t="s">
        <v>28</v>
      </c>
      <c r="G34" s="1" t="s">
        <v>182</v>
      </c>
      <c r="H34" s="1" t="s">
        <v>182</v>
      </c>
      <c r="I34" s="1" t="s">
        <v>182</v>
      </c>
      <c r="J34" s="1" t="s">
        <v>182</v>
      </c>
      <c r="K34" s="1" t="s">
        <v>182</v>
      </c>
      <c r="L34" s="1" t="s">
        <v>182</v>
      </c>
      <c r="M34" s="1" t="s">
        <v>182</v>
      </c>
      <c r="N34" s="1" t="s">
        <v>182</v>
      </c>
      <c r="O34" s="1" t="s">
        <v>182</v>
      </c>
      <c r="P34" s="1" t="s">
        <v>182</v>
      </c>
      <c r="Q34" s="1" t="s">
        <v>182</v>
      </c>
      <c r="R34" s="1" t="s">
        <v>182</v>
      </c>
      <c r="AA34"/>
      <c r="AB34"/>
      <c r="AC34"/>
      <c r="AD34"/>
      <c r="AE34"/>
      <c r="AF34"/>
      <c r="AG34"/>
      <c r="AH34"/>
      <c r="AI34"/>
      <c r="AJ34"/>
      <c r="AK34"/>
      <c r="AL34"/>
    </row>
    <row r="35" spans="2:38" x14ac:dyDescent="0.25">
      <c r="B35" t="s">
        <v>206</v>
      </c>
      <c r="C35" t="s">
        <v>374</v>
      </c>
      <c r="D35" t="s">
        <v>378</v>
      </c>
      <c r="E35" t="s">
        <v>215</v>
      </c>
      <c r="F35" t="s">
        <v>175</v>
      </c>
      <c r="G35" s="1" t="s">
        <v>182</v>
      </c>
      <c r="H35" s="1" t="s">
        <v>182</v>
      </c>
      <c r="I35" s="1" t="s">
        <v>182</v>
      </c>
      <c r="J35" s="1" t="s">
        <v>418</v>
      </c>
      <c r="K35" s="1" t="s">
        <v>182</v>
      </c>
      <c r="L35" s="1" t="s">
        <v>418</v>
      </c>
      <c r="M35" s="1" t="s">
        <v>182</v>
      </c>
      <c r="N35" s="1" t="s">
        <v>182</v>
      </c>
      <c r="O35" s="1" t="s">
        <v>182</v>
      </c>
      <c r="P35" s="1" t="s">
        <v>182</v>
      </c>
      <c r="Q35" s="1" t="s">
        <v>182</v>
      </c>
      <c r="R35" s="1" t="s">
        <v>418</v>
      </c>
      <c r="AA35"/>
      <c r="AB35"/>
      <c r="AC35"/>
      <c r="AD35"/>
      <c r="AE35"/>
      <c r="AF35"/>
      <c r="AG35"/>
      <c r="AH35"/>
      <c r="AI35"/>
      <c r="AJ35"/>
      <c r="AK35"/>
      <c r="AL35"/>
    </row>
    <row r="36" spans="2:38" x14ac:dyDescent="0.25">
      <c r="B36" t="s">
        <v>206</v>
      </c>
      <c r="C36" t="s">
        <v>374</v>
      </c>
      <c r="D36" t="s">
        <v>378</v>
      </c>
      <c r="E36" t="s">
        <v>216</v>
      </c>
      <c r="F36" t="s">
        <v>16</v>
      </c>
      <c r="G36" s="1" t="s">
        <v>182</v>
      </c>
      <c r="H36" s="1" t="s">
        <v>182</v>
      </c>
      <c r="I36" s="1" t="s">
        <v>182</v>
      </c>
      <c r="J36" s="1" t="s">
        <v>182</v>
      </c>
      <c r="K36" s="1" t="s">
        <v>182</v>
      </c>
      <c r="L36" s="1" t="s">
        <v>182</v>
      </c>
      <c r="M36" s="1" t="s">
        <v>182</v>
      </c>
      <c r="N36" s="1" t="s">
        <v>182</v>
      </c>
      <c r="O36" s="1" t="s">
        <v>182</v>
      </c>
      <c r="P36" s="1" t="s">
        <v>182</v>
      </c>
      <c r="Q36" s="1" t="s">
        <v>182</v>
      </c>
      <c r="R36" s="1" t="s">
        <v>182</v>
      </c>
      <c r="AA36"/>
      <c r="AB36"/>
      <c r="AC36"/>
      <c r="AD36"/>
      <c r="AE36"/>
      <c r="AF36"/>
      <c r="AG36"/>
      <c r="AH36"/>
      <c r="AI36"/>
      <c r="AJ36"/>
      <c r="AK36"/>
      <c r="AL36"/>
    </row>
    <row r="37" spans="2:38" x14ac:dyDescent="0.25">
      <c r="B37" t="s">
        <v>206</v>
      </c>
      <c r="C37" t="s">
        <v>374</v>
      </c>
      <c r="D37" t="s">
        <v>378</v>
      </c>
      <c r="E37" t="s">
        <v>217</v>
      </c>
      <c r="F37" t="s">
        <v>22</v>
      </c>
      <c r="G37" s="1" t="s">
        <v>182</v>
      </c>
      <c r="H37" s="1" t="s">
        <v>182</v>
      </c>
      <c r="I37" s="1" t="s">
        <v>182</v>
      </c>
      <c r="J37" s="1" t="s">
        <v>182</v>
      </c>
      <c r="K37" s="1" t="s">
        <v>182</v>
      </c>
      <c r="L37" s="1" t="s">
        <v>182</v>
      </c>
      <c r="M37" s="1" t="s">
        <v>182</v>
      </c>
      <c r="N37" s="1" t="s">
        <v>182</v>
      </c>
      <c r="O37" s="1" t="s">
        <v>182</v>
      </c>
      <c r="P37" s="1" t="s">
        <v>182</v>
      </c>
      <c r="Q37" s="1" t="s">
        <v>182</v>
      </c>
      <c r="R37" s="1" t="s">
        <v>182</v>
      </c>
      <c r="AA37"/>
      <c r="AB37"/>
      <c r="AC37"/>
      <c r="AD37"/>
      <c r="AE37"/>
      <c r="AF37"/>
      <c r="AG37"/>
      <c r="AH37"/>
      <c r="AI37"/>
      <c r="AJ37"/>
      <c r="AK37"/>
      <c r="AL37"/>
    </row>
    <row r="38" spans="2:38" x14ac:dyDescent="0.25">
      <c r="B38" t="s">
        <v>206</v>
      </c>
      <c r="C38" t="s">
        <v>374</v>
      </c>
      <c r="D38" t="s">
        <v>379</v>
      </c>
      <c r="E38" t="s">
        <v>218</v>
      </c>
      <c r="F38" t="s">
        <v>14</v>
      </c>
      <c r="G38" s="1" t="s">
        <v>182</v>
      </c>
      <c r="H38" s="1" t="s">
        <v>182</v>
      </c>
      <c r="I38" s="1" t="s">
        <v>182</v>
      </c>
      <c r="J38" s="1" t="s">
        <v>182</v>
      </c>
      <c r="K38" s="1" t="s">
        <v>182</v>
      </c>
      <c r="L38" s="1" t="s">
        <v>182</v>
      </c>
      <c r="M38" s="1" t="s">
        <v>182</v>
      </c>
      <c r="N38" s="1" t="s">
        <v>182</v>
      </c>
      <c r="O38" s="1" t="s">
        <v>182</v>
      </c>
      <c r="P38" s="1" t="s">
        <v>182</v>
      </c>
      <c r="Q38" s="1" t="s">
        <v>182</v>
      </c>
      <c r="R38" s="1" t="s">
        <v>182</v>
      </c>
      <c r="AA38"/>
      <c r="AB38"/>
      <c r="AC38"/>
      <c r="AD38"/>
      <c r="AE38"/>
      <c r="AF38"/>
      <c r="AG38"/>
      <c r="AH38"/>
      <c r="AI38"/>
      <c r="AJ38"/>
      <c r="AK38"/>
      <c r="AL38"/>
    </row>
    <row r="39" spans="2:38" x14ac:dyDescent="0.25">
      <c r="B39" t="s">
        <v>206</v>
      </c>
      <c r="C39" t="s">
        <v>374</v>
      </c>
      <c r="D39" t="s">
        <v>379</v>
      </c>
      <c r="E39" t="s">
        <v>219</v>
      </c>
      <c r="F39" t="s">
        <v>17</v>
      </c>
      <c r="G39" s="1" t="s">
        <v>182</v>
      </c>
      <c r="H39" s="1" t="s">
        <v>182</v>
      </c>
      <c r="I39" s="1" t="s">
        <v>182</v>
      </c>
      <c r="J39" s="1" t="s">
        <v>182</v>
      </c>
      <c r="K39" s="1" t="s">
        <v>182</v>
      </c>
      <c r="L39" s="1" t="s">
        <v>182</v>
      </c>
      <c r="M39" s="1" t="s">
        <v>182</v>
      </c>
      <c r="N39" s="1" t="s">
        <v>182</v>
      </c>
      <c r="O39" s="1" t="s">
        <v>182</v>
      </c>
      <c r="P39" s="1" t="s">
        <v>182</v>
      </c>
      <c r="Q39" s="1" t="s">
        <v>182</v>
      </c>
      <c r="R39" s="1" t="s">
        <v>182</v>
      </c>
      <c r="AA39"/>
      <c r="AB39"/>
      <c r="AC39"/>
      <c r="AD39"/>
      <c r="AE39"/>
      <c r="AF39"/>
      <c r="AG39"/>
      <c r="AH39"/>
      <c r="AI39"/>
      <c r="AJ39"/>
      <c r="AK39"/>
      <c r="AL39"/>
    </row>
    <row r="40" spans="2:38" x14ac:dyDescent="0.25">
      <c r="B40" t="s">
        <v>206</v>
      </c>
      <c r="C40" t="s">
        <v>374</v>
      </c>
      <c r="D40" t="s">
        <v>379</v>
      </c>
      <c r="E40" t="s">
        <v>428</v>
      </c>
      <c r="F40" t="s">
        <v>429</v>
      </c>
      <c r="G40" s="1" t="s">
        <v>182</v>
      </c>
      <c r="H40" s="1" t="s">
        <v>182</v>
      </c>
      <c r="I40" s="1" t="s">
        <v>182</v>
      </c>
      <c r="J40" s="1" t="s">
        <v>184</v>
      </c>
      <c r="K40" s="1" t="s">
        <v>184</v>
      </c>
      <c r="L40" s="1" t="s">
        <v>184</v>
      </c>
      <c r="M40" s="1" t="s">
        <v>184</v>
      </c>
      <c r="N40" s="1" t="s">
        <v>184</v>
      </c>
      <c r="O40" s="1" t="s">
        <v>184</v>
      </c>
      <c r="P40" s="1" t="s">
        <v>184</v>
      </c>
      <c r="Q40" s="1" t="s">
        <v>184</v>
      </c>
      <c r="R40" s="1" t="s">
        <v>184</v>
      </c>
      <c r="AA40"/>
      <c r="AB40"/>
      <c r="AC40"/>
      <c r="AD40"/>
      <c r="AE40"/>
      <c r="AF40"/>
      <c r="AG40"/>
      <c r="AH40"/>
      <c r="AI40"/>
      <c r="AJ40"/>
      <c r="AK40"/>
      <c r="AL40"/>
    </row>
    <row r="41" spans="2:38" x14ac:dyDescent="0.25">
      <c r="B41" t="s">
        <v>206</v>
      </c>
      <c r="C41" t="s">
        <v>374</v>
      </c>
      <c r="D41" t="s">
        <v>379</v>
      </c>
      <c r="E41" t="s">
        <v>220</v>
      </c>
      <c r="F41" t="s">
        <v>18</v>
      </c>
      <c r="G41" s="1" t="s">
        <v>182</v>
      </c>
      <c r="H41" s="1" t="s">
        <v>182</v>
      </c>
      <c r="I41" s="1" t="s">
        <v>182</v>
      </c>
      <c r="J41" s="1" t="s">
        <v>182</v>
      </c>
      <c r="K41" s="1" t="s">
        <v>182</v>
      </c>
      <c r="L41" s="1" t="s">
        <v>182</v>
      </c>
      <c r="M41" s="1" t="s">
        <v>182</v>
      </c>
      <c r="N41" s="1" t="s">
        <v>182</v>
      </c>
      <c r="O41" s="1" t="s">
        <v>182</v>
      </c>
      <c r="P41" s="1" t="s">
        <v>182</v>
      </c>
      <c r="Q41" s="1" t="s">
        <v>182</v>
      </c>
      <c r="R41" s="1" t="s">
        <v>182</v>
      </c>
      <c r="AA41"/>
      <c r="AB41"/>
      <c r="AC41"/>
      <c r="AD41"/>
      <c r="AE41"/>
      <c r="AF41"/>
      <c r="AG41"/>
      <c r="AH41"/>
      <c r="AI41"/>
      <c r="AJ41"/>
      <c r="AK41"/>
      <c r="AL41"/>
    </row>
    <row r="42" spans="2:38" x14ac:dyDescent="0.25">
      <c r="B42" t="s">
        <v>206</v>
      </c>
      <c r="C42" t="s">
        <v>374</v>
      </c>
      <c r="D42" t="s">
        <v>379</v>
      </c>
      <c r="E42" t="s">
        <v>221</v>
      </c>
      <c r="F42" t="s">
        <v>19</v>
      </c>
      <c r="G42" s="1" t="s">
        <v>182</v>
      </c>
      <c r="H42" s="1" t="s">
        <v>182</v>
      </c>
      <c r="I42" s="1" t="s">
        <v>182</v>
      </c>
      <c r="J42" s="1" t="s">
        <v>182</v>
      </c>
      <c r="K42" s="1" t="s">
        <v>182</v>
      </c>
      <c r="L42" s="1" t="s">
        <v>182</v>
      </c>
      <c r="M42" s="1" t="s">
        <v>182</v>
      </c>
      <c r="N42" s="1" t="s">
        <v>182</v>
      </c>
      <c r="O42" s="1" t="s">
        <v>182</v>
      </c>
      <c r="P42" s="1" t="s">
        <v>182</v>
      </c>
      <c r="Q42" s="1" t="s">
        <v>182</v>
      </c>
      <c r="R42" s="1" t="s">
        <v>182</v>
      </c>
      <c r="AA42"/>
      <c r="AB42"/>
      <c r="AC42"/>
      <c r="AD42"/>
      <c r="AE42"/>
      <c r="AF42"/>
      <c r="AG42"/>
      <c r="AH42"/>
      <c r="AI42"/>
      <c r="AJ42"/>
      <c r="AK42"/>
      <c r="AL42"/>
    </row>
    <row r="43" spans="2:38" x14ac:dyDescent="0.25">
      <c r="B43" t="s">
        <v>206</v>
      </c>
      <c r="C43" t="s">
        <v>374</v>
      </c>
      <c r="D43" t="s">
        <v>379</v>
      </c>
      <c r="E43" t="s">
        <v>425</v>
      </c>
      <c r="F43" t="s">
        <v>426</v>
      </c>
      <c r="G43" s="1" t="s">
        <v>184</v>
      </c>
      <c r="H43" s="1" t="s">
        <v>184</v>
      </c>
      <c r="I43" s="1" t="s">
        <v>184</v>
      </c>
      <c r="J43" s="1" t="s">
        <v>182</v>
      </c>
      <c r="K43" s="1" t="s">
        <v>182</v>
      </c>
      <c r="L43" s="1" t="s">
        <v>182</v>
      </c>
      <c r="M43" s="1" t="s">
        <v>182</v>
      </c>
      <c r="N43" s="1" t="s">
        <v>182</v>
      </c>
      <c r="O43" s="1" t="s">
        <v>182</v>
      </c>
      <c r="P43" s="1" t="s">
        <v>182</v>
      </c>
      <c r="Q43" s="1" t="s">
        <v>182</v>
      </c>
      <c r="R43" s="1" t="s">
        <v>182</v>
      </c>
      <c r="AA43"/>
      <c r="AB43"/>
      <c r="AC43"/>
      <c r="AD43"/>
      <c r="AE43"/>
      <c r="AF43"/>
      <c r="AG43"/>
      <c r="AH43"/>
      <c r="AI43"/>
      <c r="AJ43"/>
      <c r="AK43"/>
      <c r="AL43"/>
    </row>
    <row r="44" spans="2:38" x14ac:dyDescent="0.25">
      <c r="B44" t="s">
        <v>206</v>
      </c>
      <c r="C44" t="s">
        <v>374</v>
      </c>
      <c r="D44" t="s">
        <v>380</v>
      </c>
      <c r="E44" t="s">
        <v>222</v>
      </c>
      <c r="F44" t="s">
        <v>20</v>
      </c>
      <c r="G44" s="1" t="s">
        <v>182</v>
      </c>
      <c r="H44" s="1" t="s">
        <v>182</v>
      </c>
      <c r="I44" s="1" t="s">
        <v>182</v>
      </c>
      <c r="J44" s="1" t="s">
        <v>182</v>
      </c>
      <c r="K44" s="1" t="s">
        <v>182</v>
      </c>
      <c r="L44" s="1" t="s">
        <v>182</v>
      </c>
      <c r="M44" s="1" t="s">
        <v>182</v>
      </c>
      <c r="N44" s="1" t="s">
        <v>182</v>
      </c>
      <c r="O44" s="1" t="s">
        <v>182</v>
      </c>
      <c r="P44" s="1" t="s">
        <v>182</v>
      </c>
      <c r="Q44" s="1" t="s">
        <v>182</v>
      </c>
      <c r="R44" s="1" t="s">
        <v>182</v>
      </c>
      <c r="AA44"/>
      <c r="AB44"/>
      <c r="AC44"/>
      <c r="AD44"/>
      <c r="AE44"/>
      <c r="AF44"/>
      <c r="AG44"/>
      <c r="AH44"/>
      <c r="AI44"/>
      <c r="AJ44"/>
      <c r="AK44"/>
      <c r="AL44"/>
    </row>
    <row r="45" spans="2:38" x14ac:dyDescent="0.25">
      <c r="B45" t="s">
        <v>206</v>
      </c>
      <c r="C45" t="s">
        <v>374</v>
      </c>
      <c r="D45" t="s">
        <v>381</v>
      </c>
      <c r="E45" t="s">
        <v>223</v>
      </c>
      <c r="F45" t="s">
        <v>13</v>
      </c>
      <c r="G45" s="1" t="s">
        <v>182</v>
      </c>
      <c r="H45" s="1" t="s">
        <v>182</v>
      </c>
      <c r="I45" s="1" t="s">
        <v>182</v>
      </c>
      <c r="J45" s="1" t="s">
        <v>182</v>
      </c>
      <c r="K45" s="1" t="s">
        <v>182</v>
      </c>
      <c r="L45" s="1" t="s">
        <v>182</v>
      </c>
      <c r="M45" s="1" t="s">
        <v>182</v>
      </c>
      <c r="N45" s="1" t="s">
        <v>182</v>
      </c>
      <c r="O45" s="1" t="s">
        <v>182</v>
      </c>
      <c r="P45" s="1" t="s">
        <v>182</v>
      </c>
      <c r="Q45" s="1" t="s">
        <v>182</v>
      </c>
      <c r="R45" s="1" t="s">
        <v>182</v>
      </c>
      <c r="AA45"/>
      <c r="AB45"/>
      <c r="AC45"/>
      <c r="AD45"/>
      <c r="AE45"/>
      <c r="AF45"/>
      <c r="AG45"/>
      <c r="AH45"/>
      <c r="AI45"/>
      <c r="AJ45"/>
      <c r="AK45"/>
      <c r="AL45"/>
    </row>
    <row r="46" spans="2:38" x14ac:dyDescent="0.25">
      <c r="B46" t="s">
        <v>206</v>
      </c>
      <c r="C46" t="s">
        <v>374</v>
      </c>
      <c r="D46" t="s">
        <v>381</v>
      </c>
      <c r="E46" t="s">
        <v>224</v>
      </c>
      <c r="F46" t="s">
        <v>24</v>
      </c>
      <c r="G46" s="1" t="s">
        <v>182</v>
      </c>
      <c r="H46" s="1" t="s">
        <v>182</v>
      </c>
      <c r="I46" s="1" t="s">
        <v>182</v>
      </c>
      <c r="J46" s="1" t="s">
        <v>182</v>
      </c>
      <c r="K46" s="1" t="s">
        <v>182</v>
      </c>
      <c r="L46" s="1" t="s">
        <v>182</v>
      </c>
      <c r="M46" s="1" t="s">
        <v>182</v>
      </c>
      <c r="N46" s="1" t="s">
        <v>182</v>
      </c>
      <c r="O46" s="1" t="s">
        <v>182</v>
      </c>
      <c r="P46" s="1" t="s">
        <v>182</v>
      </c>
      <c r="Q46" s="1" t="s">
        <v>182</v>
      </c>
      <c r="R46" s="1" t="s">
        <v>182</v>
      </c>
      <c r="AA46"/>
      <c r="AB46"/>
      <c r="AC46"/>
      <c r="AD46"/>
      <c r="AE46"/>
      <c r="AF46"/>
      <c r="AG46"/>
      <c r="AH46"/>
      <c r="AI46"/>
      <c r="AJ46"/>
      <c r="AK46"/>
      <c r="AL46"/>
    </row>
    <row r="47" spans="2:38" x14ac:dyDescent="0.25">
      <c r="B47" t="s">
        <v>206</v>
      </c>
      <c r="C47" t="s">
        <v>374</v>
      </c>
      <c r="D47" t="s">
        <v>381</v>
      </c>
      <c r="E47" t="s">
        <v>225</v>
      </c>
      <c r="F47" t="s">
        <v>25</v>
      </c>
      <c r="G47" s="1" t="s">
        <v>182</v>
      </c>
      <c r="H47" s="1" t="s">
        <v>182</v>
      </c>
      <c r="I47" s="1" t="s">
        <v>182</v>
      </c>
      <c r="J47" s="1" t="s">
        <v>182</v>
      </c>
      <c r="K47" s="1" t="s">
        <v>182</v>
      </c>
      <c r="L47" s="1" t="s">
        <v>182</v>
      </c>
      <c r="M47" s="1" t="s">
        <v>182</v>
      </c>
      <c r="N47" s="1" t="s">
        <v>182</v>
      </c>
      <c r="O47" s="1" t="s">
        <v>182</v>
      </c>
      <c r="P47" s="1" t="s">
        <v>182</v>
      </c>
      <c r="Q47" s="1" t="s">
        <v>182</v>
      </c>
      <c r="R47" s="1" t="s">
        <v>182</v>
      </c>
      <c r="AA47"/>
      <c r="AB47"/>
      <c r="AC47"/>
      <c r="AD47"/>
      <c r="AE47"/>
      <c r="AF47"/>
      <c r="AG47"/>
      <c r="AH47"/>
      <c r="AI47"/>
      <c r="AJ47"/>
      <c r="AK47"/>
      <c r="AL47"/>
    </row>
    <row r="48" spans="2:38" x14ac:dyDescent="0.25">
      <c r="B48" t="s">
        <v>206</v>
      </c>
      <c r="C48" t="s">
        <v>374</v>
      </c>
      <c r="D48" t="s">
        <v>381</v>
      </c>
      <c r="E48" t="s">
        <v>226</v>
      </c>
      <c r="F48" t="s">
        <v>26</v>
      </c>
      <c r="G48" s="1" t="s">
        <v>182</v>
      </c>
      <c r="H48" s="1" t="s">
        <v>182</v>
      </c>
      <c r="I48" s="1" t="s">
        <v>182</v>
      </c>
      <c r="J48" s="1" t="s">
        <v>182</v>
      </c>
      <c r="K48" s="1" t="s">
        <v>182</v>
      </c>
      <c r="L48" s="1" t="s">
        <v>182</v>
      </c>
      <c r="M48" s="1" t="s">
        <v>182</v>
      </c>
      <c r="N48" s="1" t="s">
        <v>182</v>
      </c>
      <c r="O48" s="1" t="s">
        <v>182</v>
      </c>
      <c r="P48" s="1" t="s">
        <v>182</v>
      </c>
      <c r="Q48" s="1" t="s">
        <v>182</v>
      </c>
      <c r="R48" s="1" t="s">
        <v>182</v>
      </c>
      <c r="AA48"/>
      <c r="AB48"/>
      <c r="AC48"/>
      <c r="AD48"/>
      <c r="AE48"/>
      <c r="AF48"/>
      <c r="AG48"/>
      <c r="AH48"/>
      <c r="AI48"/>
      <c r="AJ48"/>
      <c r="AK48"/>
      <c r="AL48"/>
    </row>
    <row r="49" spans="2:38" x14ac:dyDescent="0.25">
      <c r="B49" t="s">
        <v>206</v>
      </c>
      <c r="C49" t="s">
        <v>374</v>
      </c>
      <c r="D49" t="s">
        <v>381</v>
      </c>
      <c r="E49" t="s">
        <v>227</v>
      </c>
      <c r="F49" t="s">
        <v>27</v>
      </c>
      <c r="G49" s="1" t="s">
        <v>182</v>
      </c>
      <c r="H49" s="1" t="s">
        <v>182</v>
      </c>
      <c r="I49" s="1" t="s">
        <v>182</v>
      </c>
      <c r="J49" s="1" t="s">
        <v>182</v>
      </c>
      <c r="K49" s="1" t="s">
        <v>182</v>
      </c>
      <c r="L49" s="1" t="s">
        <v>182</v>
      </c>
      <c r="M49" s="1" t="s">
        <v>182</v>
      </c>
      <c r="N49" s="1" t="s">
        <v>182</v>
      </c>
      <c r="O49" s="1" t="s">
        <v>182</v>
      </c>
      <c r="P49" s="1" t="s">
        <v>182</v>
      </c>
      <c r="Q49" s="1" t="s">
        <v>182</v>
      </c>
      <c r="R49" s="1" t="s">
        <v>182</v>
      </c>
      <c r="AA49"/>
      <c r="AB49"/>
      <c r="AC49"/>
      <c r="AD49"/>
      <c r="AE49"/>
      <c r="AF49"/>
      <c r="AG49"/>
      <c r="AH49"/>
      <c r="AI49"/>
      <c r="AJ49"/>
      <c r="AK49"/>
      <c r="AL49"/>
    </row>
    <row r="50" spans="2:38" x14ac:dyDescent="0.25">
      <c r="B50" t="s">
        <v>206</v>
      </c>
      <c r="C50" t="s">
        <v>374</v>
      </c>
      <c r="D50" t="s">
        <v>381</v>
      </c>
      <c r="E50" t="s">
        <v>228</v>
      </c>
      <c r="F50" t="s">
        <v>29</v>
      </c>
      <c r="G50" s="1" t="s">
        <v>182</v>
      </c>
      <c r="H50" s="1" t="s">
        <v>182</v>
      </c>
      <c r="I50" s="1" t="s">
        <v>182</v>
      </c>
      <c r="J50" s="1" t="s">
        <v>182</v>
      </c>
      <c r="K50" s="1" t="s">
        <v>182</v>
      </c>
      <c r="L50" s="1" t="s">
        <v>182</v>
      </c>
      <c r="M50" s="1" t="s">
        <v>182</v>
      </c>
      <c r="N50" s="1" t="s">
        <v>182</v>
      </c>
      <c r="O50" s="1" t="s">
        <v>182</v>
      </c>
      <c r="P50" s="1" t="s">
        <v>182</v>
      </c>
      <c r="Q50" s="1" t="s">
        <v>182</v>
      </c>
      <c r="R50" s="1" t="s">
        <v>182</v>
      </c>
      <c r="AA50"/>
      <c r="AB50"/>
      <c r="AC50"/>
      <c r="AD50"/>
      <c r="AE50"/>
      <c r="AF50"/>
      <c r="AG50"/>
      <c r="AH50"/>
      <c r="AI50"/>
      <c r="AJ50"/>
      <c r="AK50"/>
      <c r="AL50"/>
    </row>
    <row r="51" spans="2:38" x14ac:dyDescent="0.25">
      <c r="B51" t="s">
        <v>229</v>
      </c>
      <c r="C51" t="s">
        <v>382</v>
      </c>
      <c r="D51" t="s">
        <v>383</v>
      </c>
      <c r="E51" t="s">
        <v>230</v>
      </c>
      <c r="F51" t="s">
        <v>32</v>
      </c>
      <c r="G51" s="1" t="s">
        <v>182</v>
      </c>
      <c r="H51" s="1" t="s">
        <v>182</v>
      </c>
      <c r="I51" s="1" t="s">
        <v>182</v>
      </c>
      <c r="J51" s="1" t="s">
        <v>182</v>
      </c>
      <c r="K51" s="1" t="s">
        <v>182</v>
      </c>
      <c r="L51" s="1" t="s">
        <v>182</v>
      </c>
      <c r="M51" s="1" t="s">
        <v>182</v>
      </c>
      <c r="N51" s="1" t="s">
        <v>182</v>
      </c>
      <c r="O51" s="1" t="s">
        <v>182</v>
      </c>
      <c r="P51" s="1" t="s">
        <v>182</v>
      </c>
      <c r="Q51" s="1" t="s">
        <v>182</v>
      </c>
      <c r="R51" s="1" t="s">
        <v>182</v>
      </c>
      <c r="AA51"/>
      <c r="AB51"/>
      <c r="AC51"/>
      <c r="AD51"/>
      <c r="AE51"/>
      <c r="AF51"/>
      <c r="AG51"/>
      <c r="AH51"/>
      <c r="AI51"/>
      <c r="AJ51"/>
      <c r="AK51"/>
      <c r="AL51"/>
    </row>
    <row r="52" spans="2:38" x14ac:dyDescent="0.25">
      <c r="B52" t="s">
        <v>229</v>
      </c>
      <c r="C52" t="s">
        <v>382</v>
      </c>
      <c r="D52" t="s">
        <v>383</v>
      </c>
      <c r="E52" t="s">
        <v>231</v>
      </c>
      <c r="F52" t="s">
        <v>36</v>
      </c>
      <c r="G52" s="1" t="s">
        <v>182</v>
      </c>
      <c r="H52" s="1" t="s">
        <v>182</v>
      </c>
      <c r="I52" s="1" t="s">
        <v>182</v>
      </c>
      <c r="J52" s="1" t="s">
        <v>182</v>
      </c>
      <c r="K52" s="1" t="s">
        <v>182</v>
      </c>
      <c r="L52" s="1" t="s">
        <v>182</v>
      </c>
      <c r="M52" s="1" t="s">
        <v>182</v>
      </c>
      <c r="N52" s="1" t="s">
        <v>182</v>
      </c>
      <c r="O52" s="1" t="s">
        <v>418</v>
      </c>
      <c r="P52" s="1" t="s">
        <v>182</v>
      </c>
      <c r="Q52" s="1" t="s">
        <v>182</v>
      </c>
      <c r="R52" s="1" t="s">
        <v>182</v>
      </c>
      <c r="AA52"/>
      <c r="AB52"/>
      <c r="AC52"/>
      <c r="AD52"/>
      <c r="AE52"/>
      <c r="AF52"/>
      <c r="AG52"/>
      <c r="AH52"/>
      <c r="AI52"/>
      <c r="AJ52"/>
      <c r="AK52"/>
      <c r="AL52"/>
    </row>
    <row r="53" spans="2:38" x14ac:dyDescent="0.25">
      <c r="B53" t="s">
        <v>229</v>
      </c>
      <c r="C53" t="s">
        <v>382</v>
      </c>
      <c r="D53" t="s">
        <v>383</v>
      </c>
      <c r="E53" t="s">
        <v>232</v>
      </c>
      <c r="F53" t="s">
        <v>49</v>
      </c>
      <c r="G53" s="1" t="s">
        <v>182</v>
      </c>
      <c r="H53" s="1" t="s">
        <v>182</v>
      </c>
      <c r="I53" s="1" t="s">
        <v>182</v>
      </c>
      <c r="J53" s="1" t="s">
        <v>182</v>
      </c>
      <c r="K53" s="1" t="s">
        <v>182</v>
      </c>
      <c r="L53" s="1" t="s">
        <v>182</v>
      </c>
      <c r="M53" s="1" t="s">
        <v>182</v>
      </c>
      <c r="N53" s="1" t="s">
        <v>182</v>
      </c>
      <c r="O53" s="1" t="s">
        <v>182</v>
      </c>
      <c r="P53" s="1" t="s">
        <v>182</v>
      </c>
      <c r="Q53" s="1" t="s">
        <v>418</v>
      </c>
      <c r="R53" s="1" t="s">
        <v>182</v>
      </c>
      <c r="AA53"/>
      <c r="AB53"/>
      <c r="AC53"/>
      <c r="AD53"/>
      <c r="AE53"/>
      <c r="AF53"/>
      <c r="AG53"/>
      <c r="AH53"/>
      <c r="AI53"/>
      <c r="AJ53"/>
      <c r="AK53"/>
      <c r="AL53"/>
    </row>
    <row r="54" spans="2:38" x14ac:dyDescent="0.25">
      <c r="B54" t="s">
        <v>229</v>
      </c>
      <c r="C54" t="s">
        <v>382</v>
      </c>
      <c r="D54" t="s">
        <v>383</v>
      </c>
      <c r="E54" t="s">
        <v>233</v>
      </c>
      <c r="F54" t="s">
        <v>58</v>
      </c>
      <c r="G54" s="1" t="s">
        <v>182</v>
      </c>
      <c r="H54" s="1" t="s">
        <v>182</v>
      </c>
      <c r="I54" s="1" t="s">
        <v>182</v>
      </c>
      <c r="J54" s="1" t="s">
        <v>182</v>
      </c>
      <c r="K54" s="1" t="s">
        <v>182</v>
      </c>
      <c r="L54" s="1" t="s">
        <v>182</v>
      </c>
      <c r="M54" s="1" t="s">
        <v>182</v>
      </c>
      <c r="N54" s="1" t="s">
        <v>182</v>
      </c>
      <c r="O54" s="1" t="s">
        <v>418</v>
      </c>
      <c r="P54" s="1" t="s">
        <v>182</v>
      </c>
      <c r="Q54" s="1" t="s">
        <v>182</v>
      </c>
      <c r="R54" s="1" t="s">
        <v>182</v>
      </c>
      <c r="AA54"/>
      <c r="AB54"/>
      <c r="AC54"/>
      <c r="AD54"/>
      <c r="AE54"/>
      <c r="AF54"/>
      <c r="AG54"/>
      <c r="AH54"/>
      <c r="AI54"/>
      <c r="AJ54"/>
      <c r="AK54"/>
      <c r="AL54"/>
    </row>
    <row r="55" spans="2:38" x14ac:dyDescent="0.25">
      <c r="B55" t="s">
        <v>229</v>
      </c>
      <c r="C55" t="s">
        <v>382</v>
      </c>
      <c r="D55" t="s">
        <v>384</v>
      </c>
      <c r="E55" t="s">
        <v>234</v>
      </c>
      <c r="F55" t="s">
        <v>41</v>
      </c>
      <c r="G55" s="1" t="s">
        <v>182</v>
      </c>
      <c r="H55" s="1" t="s">
        <v>182</v>
      </c>
      <c r="I55" s="1" t="s">
        <v>182</v>
      </c>
      <c r="J55" s="1" t="s">
        <v>182</v>
      </c>
      <c r="K55" s="1" t="s">
        <v>182</v>
      </c>
      <c r="L55" s="1" t="s">
        <v>182</v>
      </c>
      <c r="M55" s="1" t="s">
        <v>182</v>
      </c>
      <c r="N55" s="1" t="s">
        <v>182</v>
      </c>
      <c r="O55" s="1" t="s">
        <v>182</v>
      </c>
      <c r="P55" s="1" t="s">
        <v>182</v>
      </c>
      <c r="Q55" s="1" t="s">
        <v>182</v>
      </c>
      <c r="R55" s="1" t="s">
        <v>182</v>
      </c>
      <c r="AA55"/>
      <c r="AB55"/>
      <c r="AC55"/>
      <c r="AD55"/>
      <c r="AE55"/>
      <c r="AF55"/>
      <c r="AG55"/>
      <c r="AH55"/>
      <c r="AI55"/>
      <c r="AJ55"/>
      <c r="AK55"/>
      <c r="AL55"/>
    </row>
    <row r="56" spans="2:38" x14ac:dyDescent="0.25">
      <c r="B56" t="s">
        <v>229</v>
      </c>
      <c r="C56" t="s">
        <v>382</v>
      </c>
      <c r="D56" t="s">
        <v>384</v>
      </c>
      <c r="E56" t="s">
        <v>235</v>
      </c>
      <c r="F56" t="s">
        <v>54</v>
      </c>
      <c r="G56" s="1" t="s">
        <v>182</v>
      </c>
      <c r="H56" s="1" t="s">
        <v>182</v>
      </c>
      <c r="I56" s="1" t="s">
        <v>182</v>
      </c>
      <c r="J56" s="1" t="s">
        <v>182</v>
      </c>
      <c r="K56" s="1" t="s">
        <v>182</v>
      </c>
      <c r="L56" s="1" t="s">
        <v>182</v>
      </c>
      <c r="M56" s="1" t="s">
        <v>182</v>
      </c>
      <c r="N56" s="1" t="s">
        <v>182</v>
      </c>
      <c r="O56" s="1" t="s">
        <v>182</v>
      </c>
      <c r="P56" s="1" t="s">
        <v>182</v>
      </c>
      <c r="Q56" s="1" t="s">
        <v>182</v>
      </c>
      <c r="R56" s="1" t="s">
        <v>182</v>
      </c>
      <c r="AA56"/>
      <c r="AB56"/>
      <c r="AC56"/>
      <c r="AD56"/>
      <c r="AE56"/>
      <c r="AF56"/>
      <c r="AG56"/>
      <c r="AH56"/>
      <c r="AI56"/>
      <c r="AJ56"/>
      <c r="AK56"/>
      <c r="AL56"/>
    </row>
    <row r="57" spans="2:38" x14ac:dyDescent="0.25">
      <c r="B57" t="s">
        <v>229</v>
      </c>
      <c r="C57" t="s">
        <v>382</v>
      </c>
      <c r="D57" t="s">
        <v>385</v>
      </c>
      <c r="E57" t="s">
        <v>236</v>
      </c>
      <c r="F57" t="s">
        <v>33</v>
      </c>
      <c r="G57" s="1" t="s">
        <v>182</v>
      </c>
      <c r="H57" s="1" t="s">
        <v>182</v>
      </c>
      <c r="I57" s="1" t="s">
        <v>182</v>
      </c>
      <c r="J57" s="1" t="s">
        <v>182</v>
      </c>
      <c r="K57" s="1" t="s">
        <v>182</v>
      </c>
      <c r="L57" s="1" t="s">
        <v>182</v>
      </c>
      <c r="M57" s="1" t="s">
        <v>182</v>
      </c>
      <c r="N57" s="1" t="s">
        <v>182</v>
      </c>
      <c r="O57" s="1" t="s">
        <v>182</v>
      </c>
      <c r="P57" s="1" t="s">
        <v>182</v>
      </c>
      <c r="Q57" s="1" t="s">
        <v>182</v>
      </c>
      <c r="R57" s="1" t="s">
        <v>182</v>
      </c>
      <c r="AA57"/>
      <c r="AB57"/>
      <c r="AC57"/>
      <c r="AD57"/>
      <c r="AE57"/>
      <c r="AF57"/>
      <c r="AG57"/>
      <c r="AH57"/>
      <c r="AI57"/>
      <c r="AJ57"/>
      <c r="AK57"/>
      <c r="AL57"/>
    </row>
    <row r="58" spans="2:38" x14ac:dyDescent="0.25">
      <c r="B58" t="s">
        <v>229</v>
      </c>
      <c r="C58" t="s">
        <v>382</v>
      </c>
      <c r="D58" t="s">
        <v>385</v>
      </c>
      <c r="E58" t="s">
        <v>237</v>
      </c>
      <c r="F58" t="s">
        <v>40</v>
      </c>
      <c r="G58" s="1" t="s">
        <v>182</v>
      </c>
      <c r="H58" s="1" t="s">
        <v>182</v>
      </c>
      <c r="I58" s="1" t="s">
        <v>182</v>
      </c>
      <c r="J58" s="1" t="s">
        <v>182</v>
      </c>
      <c r="K58" s="1" t="s">
        <v>182</v>
      </c>
      <c r="L58" s="1" t="s">
        <v>182</v>
      </c>
      <c r="M58" s="1" t="s">
        <v>182</v>
      </c>
      <c r="N58" s="1" t="s">
        <v>182</v>
      </c>
      <c r="O58" s="1" t="s">
        <v>182</v>
      </c>
      <c r="P58" s="1" t="s">
        <v>182</v>
      </c>
      <c r="Q58" s="1" t="s">
        <v>182</v>
      </c>
      <c r="R58" s="1" t="s">
        <v>182</v>
      </c>
      <c r="AA58"/>
      <c r="AB58"/>
      <c r="AC58"/>
      <c r="AD58"/>
      <c r="AE58"/>
      <c r="AF58"/>
      <c r="AG58"/>
      <c r="AH58"/>
      <c r="AI58"/>
      <c r="AJ58"/>
      <c r="AK58"/>
      <c r="AL58"/>
    </row>
    <row r="59" spans="2:38" x14ac:dyDescent="0.25">
      <c r="B59" t="s">
        <v>229</v>
      </c>
      <c r="C59" t="s">
        <v>382</v>
      </c>
      <c r="D59" t="s">
        <v>385</v>
      </c>
      <c r="E59" t="s">
        <v>238</v>
      </c>
      <c r="F59" t="s">
        <v>42</v>
      </c>
      <c r="G59" s="1" t="s">
        <v>182</v>
      </c>
      <c r="H59" s="1" t="s">
        <v>182</v>
      </c>
      <c r="I59" s="1" t="s">
        <v>182</v>
      </c>
      <c r="J59" s="1" t="s">
        <v>182</v>
      </c>
      <c r="K59" s="1" t="s">
        <v>182</v>
      </c>
      <c r="L59" s="1" t="s">
        <v>182</v>
      </c>
      <c r="M59" s="1" t="s">
        <v>182</v>
      </c>
      <c r="N59" s="1" t="s">
        <v>182</v>
      </c>
      <c r="O59" s="1" t="s">
        <v>182</v>
      </c>
      <c r="P59" s="1" t="s">
        <v>182</v>
      </c>
      <c r="Q59" s="1" t="s">
        <v>182</v>
      </c>
      <c r="R59" s="1" t="s">
        <v>182</v>
      </c>
      <c r="AA59"/>
      <c r="AB59"/>
      <c r="AC59"/>
      <c r="AD59"/>
      <c r="AE59"/>
      <c r="AF59"/>
      <c r="AG59"/>
      <c r="AH59"/>
      <c r="AI59"/>
      <c r="AJ59"/>
      <c r="AK59"/>
      <c r="AL59"/>
    </row>
    <row r="60" spans="2:38" x14ac:dyDescent="0.25">
      <c r="B60" t="s">
        <v>229</v>
      </c>
      <c r="C60" t="s">
        <v>382</v>
      </c>
      <c r="D60" t="s">
        <v>385</v>
      </c>
      <c r="E60" t="s">
        <v>239</v>
      </c>
      <c r="F60" t="s">
        <v>43</v>
      </c>
      <c r="G60" s="1" t="s">
        <v>182</v>
      </c>
      <c r="H60" s="1" t="s">
        <v>182</v>
      </c>
      <c r="I60" s="1" t="s">
        <v>182</v>
      </c>
      <c r="J60" s="1" t="s">
        <v>182</v>
      </c>
      <c r="K60" s="1" t="s">
        <v>182</v>
      </c>
      <c r="L60" s="1" t="s">
        <v>182</v>
      </c>
      <c r="M60" s="1" t="s">
        <v>182</v>
      </c>
      <c r="N60" s="1" t="s">
        <v>182</v>
      </c>
      <c r="O60" s="1" t="s">
        <v>182</v>
      </c>
      <c r="P60" s="1" t="s">
        <v>418</v>
      </c>
      <c r="Q60" s="1" t="s">
        <v>182</v>
      </c>
      <c r="R60" s="1" t="s">
        <v>182</v>
      </c>
      <c r="AA60"/>
      <c r="AB60"/>
      <c r="AC60"/>
      <c r="AD60"/>
      <c r="AE60"/>
      <c r="AF60"/>
      <c r="AG60"/>
      <c r="AH60"/>
      <c r="AI60"/>
      <c r="AJ60"/>
      <c r="AK60"/>
      <c r="AL60"/>
    </row>
    <row r="61" spans="2:38" x14ac:dyDescent="0.25">
      <c r="B61" t="s">
        <v>229</v>
      </c>
      <c r="C61" t="s">
        <v>382</v>
      </c>
      <c r="D61" t="s">
        <v>385</v>
      </c>
      <c r="E61" t="s">
        <v>240</v>
      </c>
      <c r="F61" t="s">
        <v>44</v>
      </c>
      <c r="G61" s="1" t="s">
        <v>182</v>
      </c>
      <c r="H61" s="1" t="s">
        <v>182</v>
      </c>
      <c r="I61" s="1" t="s">
        <v>182</v>
      </c>
      <c r="J61" s="1" t="s">
        <v>182</v>
      </c>
      <c r="K61" s="1" t="s">
        <v>182</v>
      </c>
      <c r="L61" s="1" t="s">
        <v>182</v>
      </c>
      <c r="M61" s="1" t="s">
        <v>182</v>
      </c>
      <c r="N61" s="1" t="s">
        <v>182</v>
      </c>
      <c r="O61" s="1" t="s">
        <v>182</v>
      </c>
      <c r="P61" s="1" t="s">
        <v>182</v>
      </c>
      <c r="Q61" s="1" t="s">
        <v>182</v>
      </c>
      <c r="R61" s="1" t="s">
        <v>182</v>
      </c>
      <c r="AA61"/>
      <c r="AB61"/>
      <c r="AC61"/>
      <c r="AD61"/>
      <c r="AE61"/>
      <c r="AF61"/>
      <c r="AG61"/>
      <c r="AH61"/>
      <c r="AI61"/>
      <c r="AJ61"/>
      <c r="AK61"/>
      <c r="AL61"/>
    </row>
    <row r="62" spans="2:38" x14ac:dyDescent="0.25">
      <c r="B62" t="s">
        <v>229</v>
      </c>
      <c r="C62" t="s">
        <v>382</v>
      </c>
      <c r="D62" t="s">
        <v>385</v>
      </c>
      <c r="E62" t="s">
        <v>241</v>
      </c>
      <c r="F62" t="s">
        <v>48</v>
      </c>
      <c r="G62" s="1" t="s">
        <v>182</v>
      </c>
      <c r="H62" s="1" t="s">
        <v>182</v>
      </c>
      <c r="I62" s="1" t="s">
        <v>182</v>
      </c>
      <c r="J62" s="1" t="s">
        <v>182</v>
      </c>
      <c r="K62" s="1" t="s">
        <v>182</v>
      </c>
      <c r="L62" s="1" t="s">
        <v>182</v>
      </c>
      <c r="M62" s="1" t="s">
        <v>182</v>
      </c>
      <c r="N62" s="1" t="s">
        <v>182</v>
      </c>
      <c r="O62" s="1" t="s">
        <v>182</v>
      </c>
      <c r="P62" s="1" t="s">
        <v>182</v>
      </c>
      <c r="Q62" s="1" t="s">
        <v>182</v>
      </c>
      <c r="R62" s="1" t="s">
        <v>182</v>
      </c>
      <c r="AA62"/>
      <c r="AB62"/>
      <c r="AC62"/>
      <c r="AD62"/>
      <c r="AE62"/>
      <c r="AF62"/>
      <c r="AG62"/>
      <c r="AH62"/>
      <c r="AI62"/>
      <c r="AJ62"/>
      <c r="AK62"/>
      <c r="AL62"/>
    </row>
    <row r="63" spans="2:38" x14ac:dyDescent="0.25">
      <c r="B63" t="s">
        <v>229</v>
      </c>
      <c r="C63" t="s">
        <v>382</v>
      </c>
      <c r="D63" t="s">
        <v>385</v>
      </c>
      <c r="E63" t="s">
        <v>242</v>
      </c>
      <c r="F63" t="s">
        <v>50</v>
      </c>
      <c r="G63" s="1" t="s">
        <v>182</v>
      </c>
      <c r="H63" s="1" t="s">
        <v>182</v>
      </c>
      <c r="I63" s="1" t="s">
        <v>182</v>
      </c>
      <c r="J63" s="1" t="s">
        <v>182</v>
      </c>
      <c r="K63" s="1" t="s">
        <v>182</v>
      </c>
      <c r="L63" s="1" t="s">
        <v>182</v>
      </c>
      <c r="M63" s="1" t="s">
        <v>182</v>
      </c>
      <c r="N63" s="1" t="s">
        <v>182</v>
      </c>
      <c r="O63" s="1" t="s">
        <v>182</v>
      </c>
      <c r="P63" s="1" t="s">
        <v>182</v>
      </c>
      <c r="Q63" s="1" t="s">
        <v>182</v>
      </c>
      <c r="R63" s="1" t="s">
        <v>182</v>
      </c>
      <c r="AA63"/>
      <c r="AB63"/>
      <c r="AC63"/>
      <c r="AD63"/>
      <c r="AE63"/>
      <c r="AF63"/>
      <c r="AG63"/>
      <c r="AH63"/>
      <c r="AI63"/>
      <c r="AJ63"/>
      <c r="AK63"/>
      <c r="AL63"/>
    </row>
    <row r="64" spans="2:38" x14ac:dyDescent="0.25">
      <c r="B64" t="s">
        <v>229</v>
      </c>
      <c r="C64" t="s">
        <v>382</v>
      </c>
      <c r="D64" t="s">
        <v>385</v>
      </c>
      <c r="E64" t="s">
        <v>243</v>
      </c>
      <c r="F64" t="s">
        <v>52</v>
      </c>
      <c r="G64" s="1" t="s">
        <v>182</v>
      </c>
      <c r="H64" s="1" t="s">
        <v>182</v>
      </c>
      <c r="I64" s="1" t="s">
        <v>182</v>
      </c>
      <c r="J64" s="1" t="s">
        <v>182</v>
      </c>
      <c r="K64" s="1" t="s">
        <v>182</v>
      </c>
      <c r="L64" s="1" t="s">
        <v>182</v>
      </c>
      <c r="M64" s="1" t="s">
        <v>182</v>
      </c>
      <c r="N64" s="1" t="s">
        <v>182</v>
      </c>
      <c r="O64" s="1" t="s">
        <v>182</v>
      </c>
      <c r="P64" s="1" t="s">
        <v>182</v>
      </c>
      <c r="Q64" s="1" t="s">
        <v>182</v>
      </c>
      <c r="R64" s="1" t="s">
        <v>182</v>
      </c>
      <c r="AA64"/>
      <c r="AB64"/>
      <c r="AC64"/>
      <c r="AD64"/>
      <c r="AE64"/>
      <c r="AF64"/>
      <c r="AG64"/>
      <c r="AH64"/>
      <c r="AI64"/>
      <c r="AJ64"/>
      <c r="AK64"/>
      <c r="AL64"/>
    </row>
    <row r="65" spans="2:38" x14ac:dyDescent="0.25">
      <c r="B65" t="s">
        <v>229</v>
      </c>
      <c r="C65" t="s">
        <v>382</v>
      </c>
      <c r="D65" t="s">
        <v>385</v>
      </c>
      <c r="E65" t="s">
        <v>244</v>
      </c>
      <c r="F65" t="s">
        <v>53</v>
      </c>
      <c r="G65" s="1" t="s">
        <v>182</v>
      </c>
      <c r="H65" s="1" t="s">
        <v>182</v>
      </c>
      <c r="I65" s="1" t="s">
        <v>182</v>
      </c>
      <c r="J65" s="1" t="s">
        <v>182</v>
      </c>
      <c r="K65" s="1" t="s">
        <v>182</v>
      </c>
      <c r="L65" s="1" t="s">
        <v>182</v>
      </c>
      <c r="M65" s="1" t="s">
        <v>182</v>
      </c>
      <c r="N65" s="1" t="s">
        <v>182</v>
      </c>
      <c r="O65" s="1" t="s">
        <v>182</v>
      </c>
      <c r="P65" s="1" t="s">
        <v>182</v>
      </c>
      <c r="Q65" s="1" t="s">
        <v>182</v>
      </c>
      <c r="R65" s="1" t="s">
        <v>182</v>
      </c>
      <c r="AA65"/>
      <c r="AB65"/>
      <c r="AC65"/>
      <c r="AD65"/>
      <c r="AE65"/>
      <c r="AF65"/>
      <c r="AG65"/>
      <c r="AH65"/>
      <c r="AI65"/>
      <c r="AJ65"/>
      <c r="AK65"/>
      <c r="AL65"/>
    </row>
    <row r="66" spans="2:38" x14ac:dyDescent="0.25">
      <c r="B66" t="s">
        <v>229</v>
      </c>
      <c r="C66" t="s">
        <v>382</v>
      </c>
      <c r="D66" t="s">
        <v>386</v>
      </c>
      <c r="E66" t="s">
        <v>245</v>
      </c>
      <c r="F66" t="s">
        <v>38</v>
      </c>
      <c r="G66" s="1" t="s">
        <v>182</v>
      </c>
      <c r="H66" s="1" t="s">
        <v>182</v>
      </c>
      <c r="I66" s="1" t="s">
        <v>182</v>
      </c>
      <c r="J66" s="1" t="s">
        <v>182</v>
      </c>
      <c r="K66" s="1" t="s">
        <v>182</v>
      </c>
      <c r="L66" s="1" t="s">
        <v>182</v>
      </c>
      <c r="M66" s="1" t="s">
        <v>182</v>
      </c>
      <c r="N66" s="1" t="s">
        <v>182</v>
      </c>
      <c r="O66" s="1" t="s">
        <v>182</v>
      </c>
      <c r="P66" s="1" t="s">
        <v>182</v>
      </c>
      <c r="Q66" s="1" t="s">
        <v>182</v>
      </c>
      <c r="R66" s="1" t="s">
        <v>182</v>
      </c>
      <c r="AA66"/>
      <c r="AB66"/>
      <c r="AC66"/>
      <c r="AD66"/>
      <c r="AE66"/>
      <c r="AF66"/>
      <c r="AG66"/>
      <c r="AH66"/>
      <c r="AI66"/>
      <c r="AJ66"/>
      <c r="AK66"/>
      <c r="AL66"/>
    </row>
    <row r="67" spans="2:38" x14ac:dyDescent="0.25">
      <c r="B67" t="s">
        <v>229</v>
      </c>
      <c r="C67" t="s">
        <v>382</v>
      </c>
      <c r="D67" t="s">
        <v>386</v>
      </c>
      <c r="E67" t="s">
        <v>246</v>
      </c>
      <c r="F67" t="s">
        <v>45</v>
      </c>
      <c r="G67" s="1" t="s">
        <v>182</v>
      </c>
      <c r="H67" s="1" t="s">
        <v>182</v>
      </c>
      <c r="I67" s="1" t="s">
        <v>182</v>
      </c>
      <c r="J67" s="1" t="s">
        <v>182</v>
      </c>
      <c r="K67" s="1" t="s">
        <v>182</v>
      </c>
      <c r="L67" s="1" t="s">
        <v>418</v>
      </c>
      <c r="M67" s="1" t="s">
        <v>182</v>
      </c>
      <c r="N67" s="1" t="s">
        <v>182</v>
      </c>
      <c r="O67" s="1" t="s">
        <v>182</v>
      </c>
      <c r="P67" s="1" t="s">
        <v>182</v>
      </c>
      <c r="Q67" s="1" t="s">
        <v>182</v>
      </c>
      <c r="R67" s="1" t="s">
        <v>182</v>
      </c>
      <c r="AA67"/>
      <c r="AB67"/>
      <c r="AC67"/>
      <c r="AD67"/>
      <c r="AE67"/>
      <c r="AF67"/>
      <c r="AG67"/>
      <c r="AH67"/>
      <c r="AI67"/>
      <c r="AJ67"/>
      <c r="AK67"/>
      <c r="AL67"/>
    </row>
    <row r="68" spans="2:38" x14ac:dyDescent="0.25">
      <c r="B68" t="s">
        <v>229</v>
      </c>
      <c r="C68" t="s">
        <v>382</v>
      </c>
      <c r="D68" t="s">
        <v>386</v>
      </c>
      <c r="E68" t="s">
        <v>247</v>
      </c>
      <c r="F68" t="s">
        <v>47</v>
      </c>
      <c r="G68" s="1" t="s">
        <v>182</v>
      </c>
      <c r="H68" s="1" t="s">
        <v>182</v>
      </c>
      <c r="I68" s="1" t="s">
        <v>182</v>
      </c>
      <c r="J68" s="1" t="s">
        <v>182</v>
      </c>
      <c r="K68" s="1" t="s">
        <v>182</v>
      </c>
      <c r="L68" s="1" t="s">
        <v>182</v>
      </c>
      <c r="M68" s="1" t="s">
        <v>182</v>
      </c>
      <c r="N68" s="1" t="s">
        <v>182</v>
      </c>
      <c r="O68" s="1" t="s">
        <v>182</v>
      </c>
      <c r="P68" s="1" t="s">
        <v>182</v>
      </c>
      <c r="Q68" s="1" t="s">
        <v>182</v>
      </c>
      <c r="R68" s="1" t="s">
        <v>182</v>
      </c>
      <c r="AA68"/>
      <c r="AB68"/>
      <c r="AC68"/>
      <c r="AD68"/>
      <c r="AE68"/>
      <c r="AF68"/>
      <c r="AG68"/>
      <c r="AH68"/>
      <c r="AI68"/>
      <c r="AJ68"/>
      <c r="AK68"/>
      <c r="AL68"/>
    </row>
    <row r="69" spans="2:38" x14ac:dyDescent="0.25">
      <c r="B69" t="s">
        <v>229</v>
      </c>
      <c r="C69" t="s">
        <v>382</v>
      </c>
      <c r="D69" t="s">
        <v>386</v>
      </c>
      <c r="E69" t="s">
        <v>248</v>
      </c>
      <c r="F69" t="s">
        <v>56</v>
      </c>
      <c r="G69" s="1" t="s">
        <v>182</v>
      </c>
      <c r="H69" s="1" t="s">
        <v>182</v>
      </c>
      <c r="I69" s="1" t="s">
        <v>182</v>
      </c>
      <c r="J69" s="1" t="s">
        <v>182</v>
      </c>
      <c r="K69" s="1" t="s">
        <v>182</v>
      </c>
      <c r="L69" s="1" t="s">
        <v>418</v>
      </c>
      <c r="M69" s="1" t="s">
        <v>182</v>
      </c>
      <c r="N69" s="1" t="s">
        <v>182</v>
      </c>
      <c r="O69" s="1" t="s">
        <v>182</v>
      </c>
      <c r="P69" s="1" t="s">
        <v>182</v>
      </c>
      <c r="Q69" s="1" t="s">
        <v>182</v>
      </c>
      <c r="R69" s="1" t="s">
        <v>182</v>
      </c>
      <c r="AA69"/>
      <c r="AB69"/>
      <c r="AC69"/>
      <c r="AD69"/>
      <c r="AE69"/>
      <c r="AF69"/>
      <c r="AG69"/>
      <c r="AH69"/>
      <c r="AI69"/>
      <c r="AJ69"/>
      <c r="AK69"/>
      <c r="AL69"/>
    </row>
    <row r="70" spans="2:38" x14ac:dyDescent="0.25">
      <c r="B70" t="s">
        <v>229</v>
      </c>
      <c r="C70" t="s">
        <v>382</v>
      </c>
      <c r="D70" t="s">
        <v>386</v>
      </c>
      <c r="E70" t="s">
        <v>249</v>
      </c>
      <c r="F70" t="s">
        <v>180</v>
      </c>
      <c r="G70" s="1" t="s">
        <v>184</v>
      </c>
      <c r="H70" s="1" t="s">
        <v>182</v>
      </c>
      <c r="I70" s="1" t="s">
        <v>182</v>
      </c>
      <c r="J70" s="1" t="s">
        <v>182</v>
      </c>
      <c r="K70" s="1" t="s">
        <v>182</v>
      </c>
      <c r="L70" s="1" t="s">
        <v>418</v>
      </c>
      <c r="M70" s="1" t="s">
        <v>182</v>
      </c>
      <c r="N70" s="1" t="s">
        <v>182</v>
      </c>
      <c r="O70" s="1" t="s">
        <v>182</v>
      </c>
      <c r="P70" s="1" t="s">
        <v>182</v>
      </c>
      <c r="Q70" s="1" t="s">
        <v>182</v>
      </c>
      <c r="R70" s="1" t="s">
        <v>182</v>
      </c>
      <c r="AA70"/>
      <c r="AB70"/>
      <c r="AC70"/>
      <c r="AD70"/>
      <c r="AE70"/>
      <c r="AF70"/>
      <c r="AG70"/>
      <c r="AH70"/>
      <c r="AI70"/>
      <c r="AJ70"/>
      <c r="AK70"/>
      <c r="AL70"/>
    </row>
    <row r="71" spans="2:38" x14ac:dyDescent="0.25">
      <c r="B71" t="s">
        <v>229</v>
      </c>
      <c r="C71" t="s">
        <v>382</v>
      </c>
      <c r="D71" t="s">
        <v>386</v>
      </c>
      <c r="E71" t="s">
        <v>250</v>
      </c>
      <c r="F71" t="s">
        <v>59</v>
      </c>
      <c r="G71" s="1" t="s">
        <v>182</v>
      </c>
      <c r="H71" s="1" t="s">
        <v>182</v>
      </c>
      <c r="I71" s="1" t="s">
        <v>182</v>
      </c>
      <c r="J71" s="1" t="s">
        <v>182</v>
      </c>
      <c r="K71" s="1" t="s">
        <v>182</v>
      </c>
      <c r="L71" s="1" t="s">
        <v>182</v>
      </c>
      <c r="M71" s="1" t="s">
        <v>182</v>
      </c>
      <c r="N71" s="1" t="s">
        <v>182</v>
      </c>
      <c r="O71" s="1" t="s">
        <v>182</v>
      </c>
      <c r="P71" s="1" t="s">
        <v>182</v>
      </c>
      <c r="Q71" s="1" t="s">
        <v>182</v>
      </c>
      <c r="R71" s="1" t="s">
        <v>182</v>
      </c>
      <c r="AA71"/>
      <c r="AB71"/>
      <c r="AC71"/>
      <c r="AD71"/>
      <c r="AE71"/>
      <c r="AF71"/>
      <c r="AG71"/>
      <c r="AH71"/>
      <c r="AI71"/>
      <c r="AJ71"/>
      <c r="AK71"/>
      <c r="AL71"/>
    </row>
    <row r="72" spans="2:38" x14ac:dyDescent="0.25">
      <c r="B72" t="s">
        <v>229</v>
      </c>
      <c r="C72" t="s">
        <v>382</v>
      </c>
      <c r="D72" t="s">
        <v>387</v>
      </c>
      <c r="E72" t="s">
        <v>251</v>
      </c>
      <c r="F72" t="s">
        <v>46</v>
      </c>
      <c r="G72" s="1" t="s">
        <v>182</v>
      </c>
      <c r="H72" s="1" t="s">
        <v>182</v>
      </c>
      <c r="I72" s="1" t="s">
        <v>182</v>
      </c>
      <c r="J72" s="1" t="s">
        <v>182</v>
      </c>
      <c r="K72" s="1" t="s">
        <v>182</v>
      </c>
      <c r="L72" s="1" t="s">
        <v>182</v>
      </c>
      <c r="M72" s="1" t="s">
        <v>182</v>
      </c>
      <c r="N72" s="1" t="s">
        <v>182</v>
      </c>
      <c r="O72" s="1" t="s">
        <v>182</v>
      </c>
      <c r="P72" s="1" t="s">
        <v>182</v>
      </c>
      <c r="Q72" s="1" t="s">
        <v>182</v>
      </c>
      <c r="R72" s="1" t="s">
        <v>182</v>
      </c>
      <c r="AA72"/>
      <c r="AB72"/>
      <c r="AC72"/>
      <c r="AD72"/>
      <c r="AE72"/>
      <c r="AF72"/>
      <c r="AG72"/>
      <c r="AH72"/>
      <c r="AI72"/>
      <c r="AJ72"/>
      <c r="AK72"/>
      <c r="AL72"/>
    </row>
    <row r="73" spans="2:38" x14ac:dyDescent="0.25">
      <c r="B73" t="s">
        <v>229</v>
      </c>
      <c r="C73" t="s">
        <v>382</v>
      </c>
      <c r="D73" t="s">
        <v>387</v>
      </c>
      <c r="E73" t="s">
        <v>252</v>
      </c>
      <c r="F73" t="s">
        <v>168</v>
      </c>
      <c r="G73" s="1" t="s">
        <v>182</v>
      </c>
      <c r="H73" s="1" t="s">
        <v>418</v>
      </c>
      <c r="I73" s="1" t="s">
        <v>418</v>
      </c>
      <c r="J73" s="1" t="s">
        <v>418</v>
      </c>
      <c r="K73" s="1" t="s">
        <v>182</v>
      </c>
      <c r="L73" s="1" t="s">
        <v>418</v>
      </c>
      <c r="M73" s="1" t="s">
        <v>418</v>
      </c>
      <c r="N73" s="1" t="s">
        <v>441</v>
      </c>
      <c r="O73" s="1" t="s">
        <v>418</v>
      </c>
      <c r="P73" s="1" t="s">
        <v>182</v>
      </c>
      <c r="Q73" s="1" t="s">
        <v>182</v>
      </c>
      <c r="R73" s="1" t="s">
        <v>182</v>
      </c>
      <c r="AA73"/>
      <c r="AB73"/>
      <c r="AC73"/>
      <c r="AD73"/>
      <c r="AE73"/>
      <c r="AF73"/>
      <c r="AG73"/>
      <c r="AH73"/>
      <c r="AI73"/>
      <c r="AJ73"/>
      <c r="AK73"/>
      <c r="AL73"/>
    </row>
    <row r="74" spans="2:38" x14ac:dyDescent="0.25">
      <c r="B74" t="s">
        <v>229</v>
      </c>
      <c r="C74" t="s">
        <v>382</v>
      </c>
      <c r="D74" t="s">
        <v>387</v>
      </c>
      <c r="E74" t="s">
        <v>253</v>
      </c>
      <c r="F74" t="s">
        <v>60</v>
      </c>
      <c r="G74" s="1" t="s">
        <v>182</v>
      </c>
      <c r="H74" s="1" t="s">
        <v>182</v>
      </c>
      <c r="I74" s="1" t="s">
        <v>182</v>
      </c>
      <c r="J74" s="1" t="s">
        <v>182</v>
      </c>
      <c r="K74" s="1" t="s">
        <v>182</v>
      </c>
      <c r="L74" s="1" t="s">
        <v>182</v>
      </c>
      <c r="M74" s="1" t="s">
        <v>182</v>
      </c>
      <c r="N74" s="1" t="s">
        <v>182</v>
      </c>
      <c r="O74" s="1" t="s">
        <v>182</v>
      </c>
      <c r="P74" s="1" t="s">
        <v>182</v>
      </c>
      <c r="Q74" s="1" t="s">
        <v>182</v>
      </c>
      <c r="R74" s="1" t="s">
        <v>182</v>
      </c>
      <c r="AA74"/>
      <c r="AB74"/>
      <c r="AC74"/>
      <c r="AD74"/>
      <c r="AE74"/>
      <c r="AF74"/>
      <c r="AG74"/>
      <c r="AH74"/>
      <c r="AI74"/>
      <c r="AJ74"/>
      <c r="AK74"/>
      <c r="AL74"/>
    </row>
    <row r="75" spans="2:38" x14ac:dyDescent="0.25">
      <c r="B75" t="s">
        <v>229</v>
      </c>
      <c r="C75" t="s">
        <v>382</v>
      </c>
      <c r="D75" t="s">
        <v>388</v>
      </c>
      <c r="E75" t="s">
        <v>254</v>
      </c>
      <c r="F75" t="s">
        <v>34</v>
      </c>
      <c r="G75" s="1" t="s">
        <v>182</v>
      </c>
      <c r="H75" s="1" t="s">
        <v>182</v>
      </c>
      <c r="I75" s="1" t="s">
        <v>182</v>
      </c>
      <c r="J75" s="1" t="s">
        <v>182</v>
      </c>
      <c r="K75" s="1" t="s">
        <v>182</v>
      </c>
      <c r="L75" s="1" t="s">
        <v>182</v>
      </c>
      <c r="M75" s="1" t="s">
        <v>182</v>
      </c>
      <c r="N75" s="1" t="s">
        <v>182</v>
      </c>
      <c r="O75" s="1" t="s">
        <v>182</v>
      </c>
      <c r="P75" s="1" t="s">
        <v>182</v>
      </c>
      <c r="Q75" s="1" t="s">
        <v>182</v>
      </c>
      <c r="R75" s="1" t="s">
        <v>182</v>
      </c>
      <c r="AA75"/>
      <c r="AB75"/>
      <c r="AC75"/>
      <c r="AD75"/>
      <c r="AE75"/>
      <c r="AF75"/>
      <c r="AG75"/>
      <c r="AH75"/>
      <c r="AI75"/>
      <c r="AJ75"/>
      <c r="AK75"/>
      <c r="AL75"/>
    </row>
    <row r="76" spans="2:38" x14ac:dyDescent="0.25">
      <c r="B76" t="s">
        <v>229</v>
      </c>
      <c r="C76" t="s">
        <v>382</v>
      </c>
      <c r="D76" t="s">
        <v>388</v>
      </c>
      <c r="E76" t="s">
        <v>255</v>
      </c>
      <c r="F76" t="s">
        <v>35</v>
      </c>
      <c r="G76" s="1" t="s">
        <v>182</v>
      </c>
      <c r="H76" s="1" t="s">
        <v>182</v>
      </c>
      <c r="I76" s="1" t="s">
        <v>182</v>
      </c>
      <c r="J76" s="1" t="s">
        <v>182</v>
      </c>
      <c r="K76" s="1" t="s">
        <v>182</v>
      </c>
      <c r="L76" s="1" t="s">
        <v>182</v>
      </c>
      <c r="M76" s="1" t="s">
        <v>182</v>
      </c>
      <c r="N76" s="1" t="s">
        <v>182</v>
      </c>
      <c r="O76" s="1" t="s">
        <v>182</v>
      </c>
      <c r="P76" s="1" t="s">
        <v>182</v>
      </c>
      <c r="Q76" s="1" t="s">
        <v>182</v>
      </c>
      <c r="R76" s="1" t="s">
        <v>182</v>
      </c>
      <c r="AA76"/>
      <c r="AB76"/>
      <c r="AC76"/>
      <c r="AD76"/>
      <c r="AE76"/>
      <c r="AF76"/>
      <c r="AG76"/>
      <c r="AH76"/>
      <c r="AI76"/>
      <c r="AJ76"/>
      <c r="AK76"/>
      <c r="AL76"/>
    </row>
    <row r="77" spans="2:38" x14ac:dyDescent="0.25">
      <c r="B77" t="s">
        <v>229</v>
      </c>
      <c r="C77" t="s">
        <v>382</v>
      </c>
      <c r="D77" t="s">
        <v>388</v>
      </c>
      <c r="E77" t="s">
        <v>256</v>
      </c>
      <c r="F77" t="s">
        <v>37</v>
      </c>
      <c r="G77" s="1" t="s">
        <v>182</v>
      </c>
      <c r="H77" s="1" t="s">
        <v>182</v>
      </c>
      <c r="I77" s="1" t="s">
        <v>182</v>
      </c>
      <c r="J77" s="1" t="s">
        <v>182</v>
      </c>
      <c r="K77" s="1" t="s">
        <v>182</v>
      </c>
      <c r="L77" s="1" t="s">
        <v>182</v>
      </c>
      <c r="M77" s="1" t="s">
        <v>182</v>
      </c>
      <c r="N77" s="1" t="s">
        <v>182</v>
      </c>
      <c r="O77" s="1" t="s">
        <v>182</v>
      </c>
      <c r="P77" s="1" t="s">
        <v>182</v>
      </c>
      <c r="Q77" s="1" t="s">
        <v>182</v>
      </c>
      <c r="R77" s="1" t="s">
        <v>418</v>
      </c>
      <c r="AA77"/>
      <c r="AB77"/>
      <c r="AC77"/>
      <c r="AD77"/>
      <c r="AE77"/>
      <c r="AF77"/>
      <c r="AG77"/>
      <c r="AH77"/>
      <c r="AI77"/>
      <c r="AJ77"/>
      <c r="AK77"/>
      <c r="AL77"/>
    </row>
    <row r="78" spans="2:38" x14ac:dyDescent="0.25">
      <c r="B78" t="s">
        <v>229</v>
      </c>
      <c r="C78" t="s">
        <v>382</v>
      </c>
      <c r="D78" t="s">
        <v>388</v>
      </c>
      <c r="E78" t="s">
        <v>257</v>
      </c>
      <c r="F78" t="s">
        <v>39</v>
      </c>
      <c r="G78" s="1" t="s">
        <v>182</v>
      </c>
      <c r="H78" s="1" t="s">
        <v>182</v>
      </c>
      <c r="I78" s="1" t="s">
        <v>182</v>
      </c>
      <c r="J78" s="1" t="s">
        <v>182</v>
      </c>
      <c r="K78" s="1" t="s">
        <v>182</v>
      </c>
      <c r="L78" s="1" t="s">
        <v>418</v>
      </c>
      <c r="M78" s="1" t="s">
        <v>182</v>
      </c>
      <c r="N78" s="1" t="s">
        <v>182</v>
      </c>
      <c r="O78" s="1" t="s">
        <v>182</v>
      </c>
      <c r="P78" s="1" t="s">
        <v>182</v>
      </c>
      <c r="Q78" s="1" t="s">
        <v>182</v>
      </c>
      <c r="R78" s="1" t="s">
        <v>182</v>
      </c>
      <c r="AA78"/>
      <c r="AB78"/>
      <c r="AC78"/>
      <c r="AD78"/>
      <c r="AE78"/>
      <c r="AF78"/>
      <c r="AG78"/>
      <c r="AH78"/>
      <c r="AI78"/>
      <c r="AJ78"/>
      <c r="AK78"/>
      <c r="AL78"/>
    </row>
    <row r="79" spans="2:38" x14ac:dyDescent="0.25">
      <c r="B79" t="s">
        <v>229</v>
      </c>
      <c r="C79" t="s">
        <v>382</v>
      </c>
      <c r="D79" t="s">
        <v>388</v>
      </c>
      <c r="E79" t="s">
        <v>258</v>
      </c>
      <c r="F79" t="s">
        <v>51</v>
      </c>
      <c r="G79" s="1" t="s">
        <v>182</v>
      </c>
      <c r="H79" s="1" t="s">
        <v>182</v>
      </c>
      <c r="I79" s="1" t="s">
        <v>418</v>
      </c>
      <c r="J79" s="1" t="s">
        <v>182</v>
      </c>
      <c r="K79" s="1" t="s">
        <v>182</v>
      </c>
      <c r="L79" s="1" t="s">
        <v>182</v>
      </c>
      <c r="M79" s="1" t="s">
        <v>182</v>
      </c>
      <c r="N79" s="1" t="s">
        <v>182</v>
      </c>
      <c r="O79" s="1" t="s">
        <v>182</v>
      </c>
      <c r="P79" s="1" t="s">
        <v>182</v>
      </c>
      <c r="Q79" s="1" t="s">
        <v>182</v>
      </c>
      <c r="R79" s="1" t="s">
        <v>182</v>
      </c>
      <c r="AA79"/>
      <c r="AB79"/>
      <c r="AC79"/>
      <c r="AD79"/>
      <c r="AE79"/>
      <c r="AF79"/>
      <c r="AG79"/>
      <c r="AH79"/>
      <c r="AI79"/>
      <c r="AJ79"/>
      <c r="AK79"/>
      <c r="AL79"/>
    </row>
    <row r="80" spans="2:38" x14ac:dyDescent="0.25">
      <c r="B80" t="s">
        <v>229</v>
      </c>
      <c r="C80" t="s">
        <v>382</v>
      </c>
      <c r="D80" t="s">
        <v>388</v>
      </c>
      <c r="E80" t="s">
        <v>259</v>
      </c>
      <c r="F80" t="s">
        <v>55</v>
      </c>
      <c r="G80" s="1" t="s">
        <v>182</v>
      </c>
      <c r="H80" s="1" t="s">
        <v>182</v>
      </c>
      <c r="I80" s="1" t="s">
        <v>182</v>
      </c>
      <c r="J80" s="1" t="s">
        <v>182</v>
      </c>
      <c r="K80" s="1" t="s">
        <v>182</v>
      </c>
      <c r="L80" s="1" t="s">
        <v>182</v>
      </c>
      <c r="M80" s="1" t="s">
        <v>182</v>
      </c>
      <c r="N80" s="1" t="s">
        <v>182</v>
      </c>
      <c r="O80" s="1" t="s">
        <v>182</v>
      </c>
      <c r="P80" s="1" t="s">
        <v>182</v>
      </c>
      <c r="Q80" s="1" t="s">
        <v>182</v>
      </c>
      <c r="R80" s="1" t="s">
        <v>418</v>
      </c>
      <c r="AA80"/>
      <c r="AB80"/>
      <c r="AC80"/>
      <c r="AD80"/>
      <c r="AE80"/>
      <c r="AF80"/>
      <c r="AG80"/>
      <c r="AH80"/>
      <c r="AI80"/>
      <c r="AJ80"/>
      <c r="AK80"/>
      <c r="AL80"/>
    </row>
    <row r="81" spans="2:38" x14ac:dyDescent="0.25">
      <c r="B81" t="s">
        <v>229</v>
      </c>
      <c r="C81" t="s">
        <v>382</v>
      </c>
      <c r="D81" t="s">
        <v>388</v>
      </c>
      <c r="E81" t="s">
        <v>260</v>
      </c>
      <c r="F81" t="s">
        <v>57</v>
      </c>
      <c r="G81" s="1" t="s">
        <v>182</v>
      </c>
      <c r="H81" s="1" t="s">
        <v>182</v>
      </c>
      <c r="I81" s="1" t="s">
        <v>182</v>
      </c>
      <c r="J81" s="1" t="s">
        <v>182</v>
      </c>
      <c r="K81" s="1" t="s">
        <v>182</v>
      </c>
      <c r="L81" s="1" t="s">
        <v>182</v>
      </c>
      <c r="M81" s="1" t="s">
        <v>182</v>
      </c>
      <c r="N81" s="1" t="s">
        <v>182</v>
      </c>
      <c r="O81" s="1" t="s">
        <v>182</v>
      </c>
      <c r="P81" s="1" t="s">
        <v>182</v>
      </c>
      <c r="Q81" s="1" t="s">
        <v>182</v>
      </c>
      <c r="R81" s="1" t="s">
        <v>418</v>
      </c>
      <c r="AA81"/>
      <c r="AB81"/>
      <c r="AC81"/>
      <c r="AD81"/>
      <c r="AE81"/>
      <c r="AF81"/>
      <c r="AG81"/>
      <c r="AH81"/>
      <c r="AI81"/>
      <c r="AJ81"/>
      <c r="AK81"/>
      <c r="AL81"/>
    </row>
    <row r="82" spans="2:38" x14ac:dyDescent="0.25">
      <c r="B82" t="s">
        <v>261</v>
      </c>
      <c r="C82" t="s">
        <v>389</v>
      </c>
      <c r="D82" t="s">
        <v>390</v>
      </c>
      <c r="E82" t="s">
        <v>262</v>
      </c>
      <c r="F82" t="s">
        <v>76</v>
      </c>
      <c r="G82" s="1" t="s">
        <v>182</v>
      </c>
      <c r="H82" s="1" t="s">
        <v>182</v>
      </c>
      <c r="I82" s="1" t="s">
        <v>182</v>
      </c>
      <c r="J82" s="1" t="s">
        <v>182</v>
      </c>
      <c r="K82" s="1" t="s">
        <v>182</v>
      </c>
      <c r="L82" s="1" t="s">
        <v>182</v>
      </c>
      <c r="M82" s="1" t="s">
        <v>182</v>
      </c>
      <c r="N82" s="1" t="s">
        <v>182</v>
      </c>
      <c r="O82" s="1" t="s">
        <v>182</v>
      </c>
      <c r="P82" s="1" t="s">
        <v>182</v>
      </c>
      <c r="Q82" s="1" t="s">
        <v>182</v>
      </c>
      <c r="R82" s="1" t="s">
        <v>182</v>
      </c>
      <c r="AA82"/>
      <c r="AB82"/>
      <c r="AC82"/>
      <c r="AD82"/>
      <c r="AE82"/>
      <c r="AF82"/>
      <c r="AG82"/>
      <c r="AH82"/>
      <c r="AI82"/>
      <c r="AJ82"/>
      <c r="AK82"/>
      <c r="AL82"/>
    </row>
    <row r="83" spans="2:38" x14ac:dyDescent="0.25">
      <c r="B83" t="s">
        <v>261</v>
      </c>
      <c r="C83" t="s">
        <v>389</v>
      </c>
      <c r="D83" t="s">
        <v>390</v>
      </c>
      <c r="E83" t="s">
        <v>263</v>
      </c>
      <c r="F83" t="s">
        <v>170</v>
      </c>
      <c r="G83" s="1" t="s">
        <v>183</v>
      </c>
      <c r="H83" s="1" t="s">
        <v>183</v>
      </c>
      <c r="I83" s="1" t="s">
        <v>183</v>
      </c>
      <c r="J83" s="1" t="s">
        <v>183</v>
      </c>
      <c r="K83" s="1" t="s">
        <v>182</v>
      </c>
      <c r="L83" s="1" t="s">
        <v>183</v>
      </c>
      <c r="M83" s="1" t="s">
        <v>182</v>
      </c>
      <c r="N83" s="1" t="s">
        <v>182</v>
      </c>
      <c r="O83" s="1" t="s">
        <v>182</v>
      </c>
      <c r="P83" s="1" t="s">
        <v>182</v>
      </c>
      <c r="Q83" s="1" t="s">
        <v>182</v>
      </c>
      <c r="R83" s="1" t="s">
        <v>182</v>
      </c>
      <c r="AA83"/>
      <c r="AB83"/>
      <c r="AC83"/>
      <c r="AD83"/>
      <c r="AE83"/>
      <c r="AF83"/>
      <c r="AG83"/>
      <c r="AH83"/>
      <c r="AI83"/>
      <c r="AJ83"/>
      <c r="AK83"/>
      <c r="AL83"/>
    </row>
    <row r="84" spans="2:38" x14ac:dyDescent="0.25">
      <c r="B84" t="s">
        <v>261</v>
      </c>
      <c r="C84" t="s">
        <v>389</v>
      </c>
      <c r="D84" t="s">
        <v>390</v>
      </c>
      <c r="E84" t="s">
        <v>264</v>
      </c>
      <c r="F84" t="s">
        <v>85</v>
      </c>
      <c r="G84" s="1" t="s">
        <v>182</v>
      </c>
      <c r="H84" s="1" t="s">
        <v>182</v>
      </c>
      <c r="I84" s="1" t="s">
        <v>182</v>
      </c>
      <c r="J84" s="1" t="s">
        <v>182</v>
      </c>
      <c r="K84" s="1" t="s">
        <v>182</v>
      </c>
      <c r="L84" s="1" t="s">
        <v>182</v>
      </c>
      <c r="M84" s="1" t="s">
        <v>182</v>
      </c>
      <c r="N84" s="1" t="s">
        <v>182</v>
      </c>
      <c r="O84" s="1" t="s">
        <v>182</v>
      </c>
      <c r="P84" s="1" t="s">
        <v>182</v>
      </c>
      <c r="Q84" s="1" t="s">
        <v>182</v>
      </c>
      <c r="R84" s="1" t="s">
        <v>182</v>
      </c>
      <c r="AA84"/>
      <c r="AB84"/>
      <c r="AC84"/>
      <c r="AD84"/>
      <c r="AE84"/>
      <c r="AF84"/>
      <c r="AG84"/>
      <c r="AH84"/>
      <c r="AI84"/>
      <c r="AJ84"/>
      <c r="AK84"/>
      <c r="AL84"/>
    </row>
    <row r="85" spans="2:38" x14ac:dyDescent="0.25">
      <c r="B85" t="s">
        <v>261</v>
      </c>
      <c r="C85" t="s">
        <v>389</v>
      </c>
      <c r="D85" t="s">
        <v>391</v>
      </c>
      <c r="E85" t="s">
        <v>265</v>
      </c>
      <c r="F85" t="s">
        <v>61</v>
      </c>
      <c r="G85" s="1" t="s">
        <v>182</v>
      </c>
      <c r="H85" s="1" t="s">
        <v>182</v>
      </c>
      <c r="I85" s="1" t="s">
        <v>182</v>
      </c>
      <c r="J85" s="1" t="s">
        <v>182</v>
      </c>
      <c r="K85" s="1" t="s">
        <v>182</v>
      </c>
      <c r="L85" s="1" t="s">
        <v>182</v>
      </c>
      <c r="M85" s="1" t="s">
        <v>182</v>
      </c>
      <c r="N85" s="1" t="s">
        <v>182</v>
      </c>
      <c r="O85" s="1" t="s">
        <v>182</v>
      </c>
      <c r="P85" s="1" t="s">
        <v>182</v>
      </c>
      <c r="Q85" s="1" t="s">
        <v>182</v>
      </c>
      <c r="R85" s="1" t="s">
        <v>182</v>
      </c>
      <c r="AA85"/>
      <c r="AB85"/>
      <c r="AC85"/>
      <c r="AD85"/>
      <c r="AE85"/>
      <c r="AF85"/>
      <c r="AG85"/>
      <c r="AH85"/>
      <c r="AI85"/>
      <c r="AJ85"/>
      <c r="AK85"/>
      <c r="AL85"/>
    </row>
    <row r="86" spans="2:38" x14ac:dyDescent="0.25">
      <c r="B86" t="s">
        <v>261</v>
      </c>
      <c r="C86" t="s">
        <v>389</v>
      </c>
      <c r="D86" t="s">
        <v>391</v>
      </c>
      <c r="E86" t="s">
        <v>266</v>
      </c>
      <c r="F86" t="s">
        <v>62</v>
      </c>
      <c r="G86" s="1" t="s">
        <v>182</v>
      </c>
      <c r="H86" s="1" t="s">
        <v>182</v>
      </c>
      <c r="I86" s="1" t="s">
        <v>182</v>
      </c>
      <c r="J86" s="1" t="s">
        <v>182</v>
      </c>
      <c r="K86" s="1" t="s">
        <v>182</v>
      </c>
      <c r="L86" s="1" t="s">
        <v>182</v>
      </c>
      <c r="M86" s="1" t="s">
        <v>182</v>
      </c>
      <c r="N86" s="1" t="s">
        <v>182</v>
      </c>
      <c r="O86" s="1" t="s">
        <v>182</v>
      </c>
      <c r="P86" s="1" t="s">
        <v>182</v>
      </c>
      <c r="Q86" s="1" t="s">
        <v>182</v>
      </c>
      <c r="R86" s="1" t="s">
        <v>182</v>
      </c>
      <c r="AA86"/>
      <c r="AB86"/>
      <c r="AC86"/>
      <c r="AD86"/>
      <c r="AE86"/>
      <c r="AF86"/>
      <c r="AG86"/>
      <c r="AH86"/>
      <c r="AI86"/>
      <c r="AJ86"/>
      <c r="AK86"/>
      <c r="AL86"/>
    </row>
    <row r="87" spans="2:38" x14ac:dyDescent="0.25">
      <c r="B87" t="s">
        <v>261</v>
      </c>
      <c r="C87" t="s">
        <v>389</v>
      </c>
      <c r="D87" t="s">
        <v>391</v>
      </c>
      <c r="E87" t="s">
        <v>267</v>
      </c>
      <c r="F87" t="s">
        <v>63</v>
      </c>
      <c r="G87" s="1" t="s">
        <v>182</v>
      </c>
      <c r="H87" s="1" t="s">
        <v>182</v>
      </c>
      <c r="I87" s="1" t="s">
        <v>182</v>
      </c>
      <c r="J87" s="1" t="s">
        <v>182</v>
      </c>
      <c r="K87" s="1" t="s">
        <v>182</v>
      </c>
      <c r="L87" s="1" t="s">
        <v>182</v>
      </c>
      <c r="M87" s="1" t="s">
        <v>182</v>
      </c>
      <c r="N87" s="1" t="s">
        <v>182</v>
      </c>
      <c r="O87" s="1" t="s">
        <v>182</v>
      </c>
      <c r="P87" s="1" t="s">
        <v>182</v>
      </c>
      <c r="Q87" s="1" t="s">
        <v>182</v>
      </c>
      <c r="R87" s="1" t="s">
        <v>182</v>
      </c>
      <c r="AA87"/>
      <c r="AB87"/>
      <c r="AC87"/>
      <c r="AD87"/>
      <c r="AE87"/>
      <c r="AF87"/>
      <c r="AG87"/>
      <c r="AH87"/>
      <c r="AI87"/>
      <c r="AJ87"/>
      <c r="AK87"/>
      <c r="AL87"/>
    </row>
    <row r="88" spans="2:38" x14ac:dyDescent="0.25">
      <c r="B88" t="s">
        <v>261</v>
      </c>
      <c r="C88" t="s">
        <v>389</v>
      </c>
      <c r="D88" t="s">
        <v>391</v>
      </c>
      <c r="E88" t="s">
        <v>268</v>
      </c>
      <c r="F88" t="s">
        <v>68</v>
      </c>
      <c r="G88" s="1" t="s">
        <v>182</v>
      </c>
      <c r="H88" s="1" t="s">
        <v>182</v>
      </c>
      <c r="I88" s="1" t="s">
        <v>182</v>
      </c>
      <c r="J88" s="1" t="s">
        <v>182</v>
      </c>
      <c r="K88" s="1" t="s">
        <v>182</v>
      </c>
      <c r="L88" s="1" t="s">
        <v>182</v>
      </c>
      <c r="M88" s="1" t="s">
        <v>182</v>
      </c>
      <c r="N88" s="1" t="s">
        <v>182</v>
      </c>
      <c r="O88" s="1" t="s">
        <v>182</v>
      </c>
      <c r="P88" s="1" t="s">
        <v>182</v>
      </c>
      <c r="Q88" s="1" t="s">
        <v>182</v>
      </c>
      <c r="R88" s="1" t="s">
        <v>182</v>
      </c>
      <c r="AA88"/>
      <c r="AB88"/>
      <c r="AC88"/>
      <c r="AD88"/>
      <c r="AE88"/>
      <c r="AF88"/>
      <c r="AG88"/>
      <c r="AH88"/>
      <c r="AI88"/>
      <c r="AJ88"/>
      <c r="AK88"/>
      <c r="AL88"/>
    </row>
    <row r="89" spans="2:38" x14ac:dyDescent="0.25">
      <c r="B89" t="s">
        <v>261</v>
      </c>
      <c r="C89" t="s">
        <v>389</v>
      </c>
      <c r="D89" t="s">
        <v>392</v>
      </c>
      <c r="E89" t="s">
        <v>269</v>
      </c>
      <c r="F89" t="s">
        <v>65</v>
      </c>
      <c r="G89" s="1" t="s">
        <v>182</v>
      </c>
      <c r="H89" s="1" t="s">
        <v>182</v>
      </c>
      <c r="I89" s="1" t="s">
        <v>182</v>
      </c>
      <c r="J89" s="1" t="s">
        <v>182</v>
      </c>
      <c r="K89" s="1" t="s">
        <v>182</v>
      </c>
      <c r="L89" s="1" t="s">
        <v>182</v>
      </c>
      <c r="M89" s="1" t="s">
        <v>182</v>
      </c>
      <c r="N89" s="1" t="s">
        <v>182</v>
      </c>
      <c r="O89" s="1" t="s">
        <v>182</v>
      </c>
      <c r="P89" s="1" t="s">
        <v>182</v>
      </c>
      <c r="Q89" s="1" t="s">
        <v>182</v>
      </c>
      <c r="R89" s="1" t="s">
        <v>182</v>
      </c>
      <c r="AA89"/>
      <c r="AB89"/>
      <c r="AC89"/>
      <c r="AD89"/>
      <c r="AE89"/>
      <c r="AF89"/>
      <c r="AG89"/>
      <c r="AH89"/>
      <c r="AI89"/>
      <c r="AJ89"/>
      <c r="AK89"/>
      <c r="AL89"/>
    </row>
    <row r="90" spans="2:38" x14ac:dyDescent="0.25">
      <c r="B90" t="s">
        <v>261</v>
      </c>
      <c r="C90" t="s">
        <v>389</v>
      </c>
      <c r="D90" t="s">
        <v>392</v>
      </c>
      <c r="E90" t="s">
        <v>270</v>
      </c>
      <c r="F90" t="s">
        <v>78</v>
      </c>
      <c r="G90" s="1" t="s">
        <v>182</v>
      </c>
      <c r="H90" s="1" t="s">
        <v>182</v>
      </c>
      <c r="I90" s="1" t="s">
        <v>182</v>
      </c>
      <c r="J90" s="1" t="s">
        <v>182</v>
      </c>
      <c r="K90" s="1" t="s">
        <v>182</v>
      </c>
      <c r="L90" s="1" t="s">
        <v>182</v>
      </c>
      <c r="M90" s="1" t="s">
        <v>182</v>
      </c>
      <c r="N90" s="1" t="s">
        <v>182</v>
      </c>
      <c r="O90" s="1" t="s">
        <v>182</v>
      </c>
      <c r="P90" s="1" t="s">
        <v>182</v>
      </c>
      <c r="Q90" s="1" t="s">
        <v>182</v>
      </c>
      <c r="R90" s="1" t="s">
        <v>182</v>
      </c>
      <c r="AA90"/>
      <c r="AB90"/>
      <c r="AC90"/>
      <c r="AD90"/>
      <c r="AE90"/>
      <c r="AF90"/>
      <c r="AG90"/>
      <c r="AH90"/>
      <c r="AI90"/>
      <c r="AJ90"/>
      <c r="AK90"/>
      <c r="AL90"/>
    </row>
    <row r="91" spans="2:38" x14ac:dyDescent="0.25">
      <c r="B91" t="s">
        <v>261</v>
      </c>
      <c r="C91" t="s">
        <v>389</v>
      </c>
      <c r="D91" t="s">
        <v>392</v>
      </c>
      <c r="E91" t="s">
        <v>271</v>
      </c>
      <c r="F91" t="s">
        <v>81</v>
      </c>
      <c r="G91" s="1" t="s">
        <v>182</v>
      </c>
      <c r="H91" s="1" t="s">
        <v>182</v>
      </c>
      <c r="I91" s="1" t="s">
        <v>182</v>
      </c>
      <c r="J91" s="1" t="s">
        <v>182</v>
      </c>
      <c r="K91" s="1" t="s">
        <v>182</v>
      </c>
      <c r="L91" s="1" t="s">
        <v>182</v>
      </c>
      <c r="M91" s="1" t="s">
        <v>182</v>
      </c>
      <c r="N91" s="1" t="s">
        <v>182</v>
      </c>
      <c r="O91" s="1" t="s">
        <v>182</v>
      </c>
      <c r="P91" s="1" t="s">
        <v>182</v>
      </c>
      <c r="Q91" s="1" t="s">
        <v>182</v>
      </c>
      <c r="R91" s="1" t="s">
        <v>182</v>
      </c>
      <c r="AA91"/>
      <c r="AB91"/>
      <c r="AC91"/>
      <c r="AD91"/>
      <c r="AE91"/>
      <c r="AF91"/>
      <c r="AG91"/>
      <c r="AH91"/>
      <c r="AI91"/>
      <c r="AJ91"/>
      <c r="AK91"/>
      <c r="AL91"/>
    </row>
    <row r="92" spans="2:38" x14ac:dyDescent="0.25">
      <c r="B92" t="s">
        <v>261</v>
      </c>
      <c r="C92" t="s">
        <v>389</v>
      </c>
      <c r="D92" t="s">
        <v>392</v>
      </c>
      <c r="E92" t="s">
        <v>272</v>
      </c>
      <c r="F92" t="s">
        <v>84</v>
      </c>
      <c r="G92" s="1" t="s">
        <v>182</v>
      </c>
      <c r="H92" s="1" t="s">
        <v>182</v>
      </c>
      <c r="I92" s="1" t="s">
        <v>182</v>
      </c>
      <c r="J92" s="1" t="s">
        <v>182</v>
      </c>
      <c r="K92" s="1" t="s">
        <v>182</v>
      </c>
      <c r="L92" s="1" t="s">
        <v>182</v>
      </c>
      <c r="M92" s="1" t="s">
        <v>182</v>
      </c>
      <c r="N92" s="1" t="s">
        <v>182</v>
      </c>
      <c r="O92" s="1" t="s">
        <v>418</v>
      </c>
      <c r="P92" s="1" t="s">
        <v>182</v>
      </c>
      <c r="Q92" s="1" t="s">
        <v>182</v>
      </c>
      <c r="R92" s="1" t="s">
        <v>182</v>
      </c>
      <c r="AA92"/>
      <c r="AB92"/>
      <c r="AC92"/>
      <c r="AD92"/>
      <c r="AE92"/>
      <c r="AF92"/>
      <c r="AG92"/>
      <c r="AH92"/>
      <c r="AI92"/>
      <c r="AJ92"/>
      <c r="AK92"/>
      <c r="AL92"/>
    </row>
    <row r="93" spans="2:38" x14ac:dyDescent="0.25">
      <c r="B93" t="s">
        <v>261</v>
      </c>
      <c r="C93" t="s">
        <v>389</v>
      </c>
      <c r="D93" t="s">
        <v>393</v>
      </c>
      <c r="E93" t="s">
        <v>273</v>
      </c>
      <c r="F93" t="s">
        <v>66</v>
      </c>
      <c r="G93" s="1" t="s">
        <v>182</v>
      </c>
      <c r="H93" s="1" t="s">
        <v>182</v>
      </c>
      <c r="I93" s="1" t="s">
        <v>182</v>
      </c>
      <c r="J93" s="1" t="s">
        <v>182</v>
      </c>
      <c r="K93" s="1" t="s">
        <v>182</v>
      </c>
      <c r="L93" s="1" t="s">
        <v>182</v>
      </c>
      <c r="M93" s="1" t="s">
        <v>182</v>
      </c>
      <c r="N93" s="1" t="s">
        <v>182</v>
      </c>
      <c r="O93" s="1" t="s">
        <v>182</v>
      </c>
      <c r="P93" s="1" t="s">
        <v>182</v>
      </c>
      <c r="Q93" s="1" t="s">
        <v>182</v>
      </c>
      <c r="R93" s="1" t="s">
        <v>182</v>
      </c>
      <c r="AA93"/>
      <c r="AB93"/>
      <c r="AC93"/>
      <c r="AD93"/>
      <c r="AE93"/>
      <c r="AF93"/>
      <c r="AG93"/>
      <c r="AH93"/>
      <c r="AI93"/>
      <c r="AJ93"/>
      <c r="AK93"/>
      <c r="AL93"/>
    </row>
    <row r="94" spans="2:38" x14ac:dyDescent="0.25">
      <c r="B94" t="s">
        <v>261</v>
      </c>
      <c r="C94" t="s">
        <v>389</v>
      </c>
      <c r="D94" t="s">
        <v>393</v>
      </c>
      <c r="E94" t="s">
        <v>274</v>
      </c>
      <c r="F94" t="s">
        <v>70</v>
      </c>
      <c r="G94" s="1" t="s">
        <v>182</v>
      </c>
      <c r="H94" s="1" t="s">
        <v>182</v>
      </c>
      <c r="I94" s="1" t="s">
        <v>182</v>
      </c>
      <c r="J94" s="1" t="s">
        <v>182</v>
      </c>
      <c r="K94" s="1" t="s">
        <v>182</v>
      </c>
      <c r="L94" s="1" t="s">
        <v>182</v>
      </c>
      <c r="M94" s="1" t="s">
        <v>182</v>
      </c>
      <c r="N94" s="1" t="s">
        <v>182</v>
      </c>
      <c r="O94" s="1" t="s">
        <v>182</v>
      </c>
      <c r="P94" s="1" t="s">
        <v>182</v>
      </c>
      <c r="Q94" s="1" t="s">
        <v>182</v>
      </c>
      <c r="R94" s="1" t="s">
        <v>182</v>
      </c>
      <c r="AA94"/>
      <c r="AB94"/>
      <c r="AC94"/>
      <c r="AD94"/>
      <c r="AE94"/>
      <c r="AF94"/>
      <c r="AG94"/>
      <c r="AH94"/>
      <c r="AI94"/>
      <c r="AJ94"/>
      <c r="AK94"/>
      <c r="AL94"/>
    </row>
    <row r="95" spans="2:38" x14ac:dyDescent="0.25">
      <c r="B95" t="s">
        <v>261</v>
      </c>
      <c r="C95" t="s">
        <v>389</v>
      </c>
      <c r="D95" t="s">
        <v>393</v>
      </c>
      <c r="E95" t="s">
        <v>275</v>
      </c>
      <c r="F95" t="s">
        <v>79</v>
      </c>
      <c r="G95" s="1" t="s">
        <v>182</v>
      </c>
      <c r="H95" s="1" t="s">
        <v>182</v>
      </c>
      <c r="I95" s="1" t="s">
        <v>182</v>
      </c>
      <c r="J95" s="1" t="s">
        <v>182</v>
      </c>
      <c r="K95" s="1" t="s">
        <v>182</v>
      </c>
      <c r="L95" s="1" t="s">
        <v>182</v>
      </c>
      <c r="M95" s="1" t="s">
        <v>182</v>
      </c>
      <c r="N95" s="1" t="s">
        <v>182</v>
      </c>
      <c r="O95" s="1" t="s">
        <v>182</v>
      </c>
      <c r="P95" s="1" t="s">
        <v>182</v>
      </c>
      <c r="Q95" s="1" t="s">
        <v>182</v>
      </c>
      <c r="R95" s="1" t="s">
        <v>182</v>
      </c>
      <c r="AA95"/>
      <c r="AB95"/>
      <c r="AC95"/>
      <c r="AD95"/>
      <c r="AE95"/>
      <c r="AF95"/>
      <c r="AG95"/>
      <c r="AH95"/>
      <c r="AI95"/>
      <c r="AJ95"/>
      <c r="AK95"/>
      <c r="AL95"/>
    </row>
    <row r="96" spans="2:38" x14ac:dyDescent="0.25">
      <c r="B96" t="s">
        <v>261</v>
      </c>
      <c r="C96" t="s">
        <v>389</v>
      </c>
      <c r="D96" t="s">
        <v>393</v>
      </c>
      <c r="E96" t="s">
        <v>276</v>
      </c>
      <c r="F96" t="s">
        <v>83</v>
      </c>
      <c r="G96" s="1" t="s">
        <v>182</v>
      </c>
      <c r="H96" s="1" t="s">
        <v>182</v>
      </c>
      <c r="I96" s="1" t="s">
        <v>182</v>
      </c>
      <c r="J96" s="1" t="s">
        <v>182</v>
      </c>
      <c r="K96" s="1" t="s">
        <v>182</v>
      </c>
      <c r="L96" s="1" t="s">
        <v>182</v>
      </c>
      <c r="M96" s="1" t="s">
        <v>182</v>
      </c>
      <c r="N96" s="1" t="s">
        <v>182</v>
      </c>
      <c r="O96" s="1" t="s">
        <v>182</v>
      </c>
      <c r="P96" s="1" t="s">
        <v>182</v>
      </c>
      <c r="Q96" s="1" t="s">
        <v>182</v>
      </c>
      <c r="R96" s="1" t="s">
        <v>182</v>
      </c>
      <c r="AA96"/>
      <c r="AB96"/>
      <c r="AC96"/>
      <c r="AD96"/>
      <c r="AE96"/>
      <c r="AF96"/>
      <c r="AG96"/>
      <c r="AH96"/>
      <c r="AI96"/>
      <c r="AJ96"/>
      <c r="AK96"/>
      <c r="AL96"/>
    </row>
    <row r="97" spans="2:38" x14ac:dyDescent="0.25">
      <c r="B97" t="s">
        <v>261</v>
      </c>
      <c r="C97" t="s">
        <v>389</v>
      </c>
      <c r="D97" t="s">
        <v>393</v>
      </c>
      <c r="E97" t="s">
        <v>277</v>
      </c>
      <c r="F97" t="s">
        <v>86</v>
      </c>
      <c r="G97" s="1" t="s">
        <v>182</v>
      </c>
      <c r="H97" s="1" t="s">
        <v>182</v>
      </c>
      <c r="I97" s="1" t="s">
        <v>182</v>
      </c>
      <c r="J97" s="1" t="s">
        <v>182</v>
      </c>
      <c r="K97" s="1" t="s">
        <v>182</v>
      </c>
      <c r="L97" s="1" t="s">
        <v>182</v>
      </c>
      <c r="M97" s="1" t="s">
        <v>182</v>
      </c>
      <c r="N97" s="1" t="s">
        <v>182</v>
      </c>
      <c r="O97" s="1" t="s">
        <v>182</v>
      </c>
      <c r="P97" s="1" t="s">
        <v>182</v>
      </c>
      <c r="Q97" s="1" t="s">
        <v>182</v>
      </c>
      <c r="R97" s="1" t="s">
        <v>182</v>
      </c>
      <c r="AA97"/>
      <c r="AB97"/>
      <c r="AC97"/>
      <c r="AD97"/>
      <c r="AE97"/>
      <c r="AF97"/>
      <c r="AG97"/>
      <c r="AH97"/>
      <c r="AI97"/>
      <c r="AJ97"/>
      <c r="AK97"/>
      <c r="AL97"/>
    </row>
    <row r="98" spans="2:38" x14ac:dyDescent="0.25">
      <c r="B98" t="s">
        <v>261</v>
      </c>
      <c r="C98" t="s">
        <v>389</v>
      </c>
      <c r="D98" t="s">
        <v>394</v>
      </c>
      <c r="E98" t="s">
        <v>278</v>
      </c>
      <c r="F98" t="s">
        <v>71</v>
      </c>
      <c r="G98" s="1" t="s">
        <v>182</v>
      </c>
      <c r="H98" s="1" t="s">
        <v>182</v>
      </c>
      <c r="I98" s="1" t="s">
        <v>182</v>
      </c>
      <c r="J98" s="1" t="s">
        <v>182</v>
      </c>
      <c r="K98" s="1" t="s">
        <v>182</v>
      </c>
      <c r="L98" s="1" t="s">
        <v>182</v>
      </c>
      <c r="M98" s="1" t="s">
        <v>182</v>
      </c>
      <c r="N98" s="1" t="s">
        <v>182</v>
      </c>
      <c r="O98" s="1" t="s">
        <v>182</v>
      </c>
      <c r="P98" s="1" t="s">
        <v>182</v>
      </c>
      <c r="Q98" s="1" t="s">
        <v>182</v>
      </c>
      <c r="R98" s="1" t="s">
        <v>182</v>
      </c>
      <c r="AA98"/>
      <c r="AB98"/>
      <c r="AC98"/>
      <c r="AD98"/>
      <c r="AE98"/>
      <c r="AF98"/>
      <c r="AG98"/>
      <c r="AH98"/>
      <c r="AI98"/>
      <c r="AJ98"/>
      <c r="AK98"/>
      <c r="AL98"/>
    </row>
    <row r="99" spans="2:38" x14ac:dyDescent="0.25">
      <c r="B99" t="s">
        <v>261</v>
      </c>
      <c r="C99" t="s">
        <v>389</v>
      </c>
      <c r="D99" t="s">
        <v>394</v>
      </c>
      <c r="E99" t="s">
        <v>279</v>
      </c>
      <c r="F99" t="s">
        <v>181</v>
      </c>
      <c r="G99" s="1" t="s">
        <v>182</v>
      </c>
      <c r="H99" s="1" t="s">
        <v>182</v>
      </c>
      <c r="I99" s="1" t="s">
        <v>182</v>
      </c>
      <c r="J99" s="1" t="s">
        <v>182</v>
      </c>
      <c r="K99" s="1" t="s">
        <v>182</v>
      </c>
      <c r="L99" s="1" t="s">
        <v>182</v>
      </c>
      <c r="M99" s="1" t="s">
        <v>182</v>
      </c>
      <c r="N99" s="1" t="s">
        <v>182</v>
      </c>
      <c r="O99" s="1" t="s">
        <v>182</v>
      </c>
      <c r="P99" s="1" t="s">
        <v>182</v>
      </c>
      <c r="Q99" s="1" t="s">
        <v>182</v>
      </c>
      <c r="R99" s="1" t="s">
        <v>182</v>
      </c>
      <c r="AA99"/>
      <c r="AB99"/>
      <c r="AC99"/>
      <c r="AD99"/>
      <c r="AE99"/>
      <c r="AF99"/>
      <c r="AG99"/>
      <c r="AH99"/>
      <c r="AI99"/>
      <c r="AJ99"/>
      <c r="AK99"/>
      <c r="AL99"/>
    </row>
    <row r="100" spans="2:38" x14ac:dyDescent="0.25">
      <c r="B100" t="s">
        <v>261</v>
      </c>
      <c r="C100" t="s">
        <v>389</v>
      </c>
      <c r="D100" t="s">
        <v>395</v>
      </c>
      <c r="E100" t="s">
        <v>280</v>
      </c>
      <c r="F100" t="s">
        <v>69</v>
      </c>
      <c r="G100" s="1" t="s">
        <v>182</v>
      </c>
      <c r="H100" s="1" t="s">
        <v>182</v>
      </c>
      <c r="I100" s="1" t="s">
        <v>182</v>
      </c>
      <c r="J100" s="1" t="s">
        <v>182</v>
      </c>
      <c r="K100" s="1" t="s">
        <v>182</v>
      </c>
      <c r="L100" s="1" t="s">
        <v>182</v>
      </c>
      <c r="M100" s="1" t="s">
        <v>182</v>
      </c>
      <c r="N100" s="1" t="s">
        <v>182</v>
      </c>
      <c r="O100" s="1" t="s">
        <v>182</v>
      </c>
      <c r="P100" s="1" t="s">
        <v>182</v>
      </c>
      <c r="Q100" s="1" t="s">
        <v>182</v>
      </c>
      <c r="R100" s="1" t="s">
        <v>182</v>
      </c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2:38" x14ac:dyDescent="0.25">
      <c r="B101" t="s">
        <v>261</v>
      </c>
      <c r="C101" t="s">
        <v>389</v>
      </c>
      <c r="D101" t="s">
        <v>395</v>
      </c>
      <c r="E101" t="s">
        <v>281</v>
      </c>
      <c r="F101" t="s">
        <v>73</v>
      </c>
      <c r="G101" s="1" t="s">
        <v>182</v>
      </c>
      <c r="H101" s="1" t="s">
        <v>182</v>
      </c>
      <c r="I101" s="1" t="s">
        <v>182</v>
      </c>
      <c r="J101" s="1" t="s">
        <v>182</v>
      </c>
      <c r="K101" s="1" t="s">
        <v>182</v>
      </c>
      <c r="L101" s="1" t="s">
        <v>182</v>
      </c>
      <c r="M101" s="1" t="s">
        <v>182</v>
      </c>
      <c r="N101" s="1" t="s">
        <v>182</v>
      </c>
      <c r="O101" s="1" t="s">
        <v>182</v>
      </c>
      <c r="P101" s="1" t="s">
        <v>182</v>
      </c>
      <c r="Q101" s="1" t="s">
        <v>182</v>
      </c>
      <c r="R101" s="1" t="s">
        <v>182</v>
      </c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2:38" x14ac:dyDescent="0.25">
      <c r="B102" t="s">
        <v>261</v>
      </c>
      <c r="C102" t="s">
        <v>389</v>
      </c>
      <c r="D102" t="s">
        <v>396</v>
      </c>
      <c r="E102" t="s">
        <v>282</v>
      </c>
      <c r="F102" t="s">
        <v>67</v>
      </c>
      <c r="G102" s="1" t="s">
        <v>182</v>
      </c>
      <c r="H102" s="1" t="s">
        <v>182</v>
      </c>
      <c r="I102" s="1" t="s">
        <v>182</v>
      </c>
      <c r="J102" s="1" t="s">
        <v>182</v>
      </c>
      <c r="K102" s="1" t="s">
        <v>182</v>
      </c>
      <c r="L102" s="1" t="s">
        <v>182</v>
      </c>
      <c r="M102" s="1" t="s">
        <v>182</v>
      </c>
      <c r="N102" s="1" t="s">
        <v>182</v>
      </c>
      <c r="O102" s="1" t="s">
        <v>182</v>
      </c>
      <c r="P102" s="1" t="s">
        <v>182</v>
      </c>
      <c r="Q102" s="1" t="s">
        <v>182</v>
      </c>
      <c r="R102" s="1" t="s">
        <v>182</v>
      </c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2:38" x14ac:dyDescent="0.25">
      <c r="B103" t="s">
        <v>261</v>
      </c>
      <c r="C103" t="s">
        <v>389</v>
      </c>
      <c r="D103" t="s">
        <v>396</v>
      </c>
      <c r="E103" t="s">
        <v>283</v>
      </c>
      <c r="F103" t="s">
        <v>74</v>
      </c>
      <c r="G103" s="1" t="s">
        <v>182</v>
      </c>
      <c r="H103" s="1" t="s">
        <v>182</v>
      </c>
      <c r="I103" s="1" t="s">
        <v>182</v>
      </c>
      <c r="J103" s="1" t="s">
        <v>182</v>
      </c>
      <c r="K103" s="1" t="s">
        <v>182</v>
      </c>
      <c r="L103" s="1" t="s">
        <v>182</v>
      </c>
      <c r="M103" s="1" t="s">
        <v>182</v>
      </c>
      <c r="N103" s="1" t="s">
        <v>182</v>
      </c>
      <c r="O103" s="1" t="s">
        <v>182</v>
      </c>
      <c r="P103" s="1" t="s">
        <v>182</v>
      </c>
      <c r="Q103" s="1" t="s">
        <v>182</v>
      </c>
      <c r="R103" s="1" t="s">
        <v>182</v>
      </c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2:38" x14ac:dyDescent="0.25">
      <c r="B104" t="s">
        <v>261</v>
      </c>
      <c r="C104" t="s">
        <v>389</v>
      </c>
      <c r="D104" t="s">
        <v>396</v>
      </c>
      <c r="E104" t="s">
        <v>284</v>
      </c>
      <c r="F104" t="s">
        <v>80</v>
      </c>
      <c r="G104" s="1" t="s">
        <v>182</v>
      </c>
      <c r="H104" s="1" t="s">
        <v>182</v>
      </c>
      <c r="I104" s="1" t="s">
        <v>182</v>
      </c>
      <c r="J104" s="1" t="s">
        <v>182</v>
      </c>
      <c r="K104" s="1" t="s">
        <v>182</v>
      </c>
      <c r="L104" s="1" t="s">
        <v>182</v>
      </c>
      <c r="M104" s="1" t="s">
        <v>182</v>
      </c>
      <c r="N104" s="1" t="s">
        <v>182</v>
      </c>
      <c r="O104" s="1" t="s">
        <v>182</v>
      </c>
      <c r="P104" s="1" t="s">
        <v>182</v>
      </c>
      <c r="Q104" s="1" t="s">
        <v>182</v>
      </c>
      <c r="R104" s="1" t="s">
        <v>182</v>
      </c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2:38" x14ac:dyDescent="0.25">
      <c r="B105" t="s">
        <v>261</v>
      </c>
      <c r="C105" t="s">
        <v>389</v>
      </c>
      <c r="D105" t="s">
        <v>397</v>
      </c>
      <c r="E105" t="s">
        <v>285</v>
      </c>
      <c r="F105" t="s">
        <v>64</v>
      </c>
      <c r="G105" s="1" t="s">
        <v>182</v>
      </c>
      <c r="H105" s="1" t="s">
        <v>182</v>
      </c>
      <c r="I105" s="1" t="s">
        <v>182</v>
      </c>
      <c r="J105" s="1" t="s">
        <v>182</v>
      </c>
      <c r="K105" s="1" t="s">
        <v>182</v>
      </c>
      <c r="L105" s="1" t="s">
        <v>182</v>
      </c>
      <c r="M105" s="1" t="s">
        <v>182</v>
      </c>
      <c r="N105" s="1" t="s">
        <v>182</v>
      </c>
      <c r="O105" s="1" t="s">
        <v>182</v>
      </c>
      <c r="P105" s="1" t="s">
        <v>182</v>
      </c>
      <c r="Q105" s="1" t="s">
        <v>182</v>
      </c>
      <c r="R105" s="1" t="s">
        <v>418</v>
      </c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2:38" x14ac:dyDescent="0.25">
      <c r="B106" t="s">
        <v>261</v>
      </c>
      <c r="C106" t="s">
        <v>389</v>
      </c>
      <c r="D106" t="s">
        <v>397</v>
      </c>
      <c r="E106" t="s">
        <v>286</v>
      </c>
      <c r="F106" t="s">
        <v>72</v>
      </c>
      <c r="G106" s="1" t="s">
        <v>182</v>
      </c>
      <c r="H106" s="1" t="s">
        <v>182</v>
      </c>
      <c r="I106" s="1" t="s">
        <v>182</v>
      </c>
      <c r="J106" s="1" t="s">
        <v>182</v>
      </c>
      <c r="K106" s="1" t="s">
        <v>182</v>
      </c>
      <c r="L106" s="1" t="s">
        <v>182</v>
      </c>
      <c r="M106" s="1" t="s">
        <v>182</v>
      </c>
      <c r="N106" s="1" t="s">
        <v>182</v>
      </c>
      <c r="O106" s="1" t="s">
        <v>182</v>
      </c>
      <c r="P106" s="1" t="s">
        <v>182</v>
      </c>
      <c r="Q106" s="1" t="s">
        <v>182</v>
      </c>
      <c r="R106" s="1" t="s">
        <v>182</v>
      </c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2:38" x14ac:dyDescent="0.25">
      <c r="B107" t="s">
        <v>261</v>
      </c>
      <c r="C107" t="s">
        <v>389</v>
      </c>
      <c r="D107" t="s">
        <v>397</v>
      </c>
      <c r="E107" t="s">
        <v>287</v>
      </c>
      <c r="F107" t="s">
        <v>77</v>
      </c>
      <c r="G107" s="1" t="s">
        <v>182</v>
      </c>
      <c r="H107" s="1" t="s">
        <v>182</v>
      </c>
      <c r="I107" s="1" t="s">
        <v>182</v>
      </c>
      <c r="J107" s="1" t="s">
        <v>182</v>
      </c>
      <c r="K107" s="1" t="s">
        <v>182</v>
      </c>
      <c r="L107" s="1" t="s">
        <v>182</v>
      </c>
      <c r="M107" s="1" t="s">
        <v>182</v>
      </c>
      <c r="N107" s="1" t="s">
        <v>182</v>
      </c>
      <c r="O107" s="1" t="s">
        <v>182</v>
      </c>
      <c r="P107" s="1" t="s">
        <v>182</v>
      </c>
      <c r="Q107" s="1" t="s">
        <v>182</v>
      </c>
      <c r="R107" s="1" t="s">
        <v>182</v>
      </c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2:38" x14ac:dyDescent="0.25">
      <c r="B108" t="s">
        <v>261</v>
      </c>
      <c r="C108" t="s">
        <v>389</v>
      </c>
      <c r="D108" t="s">
        <v>398</v>
      </c>
      <c r="E108" t="s">
        <v>288</v>
      </c>
      <c r="F108" t="s">
        <v>179</v>
      </c>
      <c r="G108" s="1" t="s">
        <v>182</v>
      </c>
      <c r="H108" s="1" t="s">
        <v>182</v>
      </c>
      <c r="I108" s="1" t="s">
        <v>182</v>
      </c>
      <c r="J108" s="1" t="s">
        <v>182</v>
      </c>
      <c r="K108" s="1" t="s">
        <v>182</v>
      </c>
      <c r="L108" s="1" t="s">
        <v>182</v>
      </c>
      <c r="M108" s="1" t="s">
        <v>182</v>
      </c>
      <c r="N108" s="1" t="s">
        <v>182</v>
      </c>
      <c r="O108" s="1" t="s">
        <v>182</v>
      </c>
      <c r="P108" s="1" t="s">
        <v>182</v>
      </c>
      <c r="Q108" s="1" t="s">
        <v>182</v>
      </c>
      <c r="R108" s="1" t="s">
        <v>182</v>
      </c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2:38" x14ac:dyDescent="0.25">
      <c r="B109" t="s">
        <v>261</v>
      </c>
      <c r="C109" t="s">
        <v>389</v>
      </c>
      <c r="D109" t="s">
        <v>398</v>
      </c>
      <c r="E109" t="s">
        <v>289</v>
      </c>
      <c r="F109" t="s">
        <v>75</v>
      </c>
      <c r="G109" s="1" t="s">
        <v>182</v>
      </c>
      <c r="H109" s="1" t="s">
        <v>182</v>
      </c>
      <c r="I109" s="1" t="s">
        <v>182</v>
      </c>
      <c r="J109" s="1" t="s">
        <v>182</v>
      </c>
      <c r="K109" s="1" t="s">
        <v>182</v>
      </c>
      <c r="L109" s="1" t="s">
        <v>418</v>
      </c>
      <c r="M109" s="1" t="s">
        <v>182</v>
      </c>
      <c r="N109" s="1" t="s">
        <v>182</v>
      </c>
      <c r="O109" s="1" t="s">
        <v>182</v>
      </c>
      <c r="P109" s="1" t="s">
        <v>182</v>
      </c>
      <c r="Q109" s="1" t="s">
        <v>182</v>
      </c>
      <c r="R109" s="1" t="s">
        <v>182</v>
      </c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2:38" x14ac:dyDescent="0.25">
      <c r="B110" t="s">
        <v>261</v>
      </c>
      <c r="C110" t="s">
        <v>389</v>
      </c>
      <c r="D110" t="s">
        <v>399</v>
      </c>
      <c r="E110" t="s">
        <v>290</v>
      </c>
      <c r="F110" t="s">
        <v>176</v>
      </c>
      <c r="G110" s="1" t="s">
        <v>182</v>
      </c>
      <c r="H110" s="1" t="s">
        <v>182</v>
      </c>
      <c r="I110" s="1" t="s">
        <v>182</v>
      </c>
      <c r="J110" s="1" t="s">
        <v>182</v>
      </c>
      <c r="K110" s="1" t="s">
        <v>182</v>
      </c>
      <c r="L110" s="1" t="s">
        <v>182</v>
      </c>
      <c r="M110" s="1" t="s">
        <v>182</v>
      </c>
      <c r="N110" s="1" t="s">
        <v>182</v>
      </c>
      <c r="O110" s="1" t="s">
        <v>182</v>
      </c>
      <c r="P110" s="1" t="s">
        <v>182</v>
      </c>
      <c r="Q110" s="1" t="s">
        <v>182</v>
      </c>
      <c r="R110" s="1" t="s">
        <v>182</v>
      </c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2:38" x14ac:dyDescent="0.25">
      <c r="B111" t="s">
        <v>261</v>
      </c>
      <c r="C111" t="s">
        <v>389</v>
      </c>
      <c r="D111" t="s">
        <v>400</v>
      </c>
      <c r="E111" t="s">
        <v>291</v>
      </c>
      <c r="F111" t="s">
        <v>82</v>
      </c>
      <c r="G111" s="1" t="s">
        <v>182</v>
      </c>
      <c r="H111" s="1" t="s">
        <v>182</v>
      </c>
      <c r="I111" s="1" t="s">
        <v>182</v>
      </c>
      <c r="J111" s="1" t="s">
        <v>182</v>
      </c>
      <c r="K111" s="1" t="s">
        <v>182</v>
      </c>
      <c r="L111" s="1" t="s">
        <v>182</v>
      </c>
      <c r="M111" s="1" t="s">
        <v>418</v>
      </c>
      <c r="N111" s="1" t="s">
        <v>182</v>
      </c>
      <c r="O111" s="1" t="s">
        <v>182</v>
      </c>
      <c r="P111" s="1" t="s">
        <v>182</v>
      </c>
      <c r="Q111" s="1" t="s">
        <v>182</v>
      </c>
      <c r="R111" s="1" t="s">
        <v>418</v>
      </c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2:38" x14ac:dyDescent="0.25">
      <c r="B112" t="s">
        <v>292</v>
      </c>
      <c r="C112" t="s">
        <v>401</v>
      </c>
      <c r="D112" t="s">
        <v>402</v>
      </c>
      <c r="E112" t="s">
        <v>293</v>
      </c>
      <c r="F112" t="s">
        <v>93</v>
      </c>
      <c r="G112" s="1" t="s">
        <v>182</v>
      </c>
      <c r="H112" s="1" t="s">
        <v>182</v>
      </c>
      <c r="I112" s="1" t="s">
        <v>182</v>
      </c>
      <c r="J112" s="1" t="s">
        <v>182</v>
      </c>
      <c r="K112" s="1" t="s">
        <v>182</v>
      </c>
      <c r="L112" s="1" t="s">
        <v>182</v>
      </c>
      <c r="M112" s="1" t="s">
        <v>182</v>
      </c>
      <c r="N112" s="1" t="s">
        <v>182</v>
      </c>
      <c r="O112" s="1" t="s">
        <v>182</v>
      </c>
      <c r="P112" s="1" t="s">
        <v>182</v>
      </c>
      <c r="Q112" s="1" t="s">
        <v>182</v>
      </c>
      <c r="R112" s="1" t="s">
        <v>182</v>
      </c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2:38" x14ac:dyDescent="0.25">
      <c r="B113" t="s">
        <v>292</v>
      </c>
      <c r="C113" t="s">
        <v>401</v>
      </c>
      <c r="D113" t="s">
        <v>402</v>
      </c>
      <c r="E113" t="s">
        <v>294</v>
      </c>
      <c r="F113" t="s">
        <v>167</v>
      </c>
      <c r="G113" s="1" t="s">
        <v>183</v>
      </c>
      <c r="H113" s="1" t="s">
        <v>183</v>
      </c>
      <c r="I113" s="1" t="s">
        <v>183</v>
      </c>
      <c r="J113" s="1" t="s">
        <v>183</v>
      </c>
      <c r="K113" s="1" t="s">
        <v>182</v>
      </c>
      <c r="L113" s="1" t="s">
        <v>182</v>
      </c>
      <c r="M113" s="1" t="s">
        <v>182</v>
      </c>
      <c r="N113" s="1" t="s">
        <v>182</v>
      </c>
      <c r="O113" s="1" t="s">
        <v>182</v>
      </c>
      <c r="P113" s="1" t="s">
        <v>182</v>
      </c>
      <c r="Q113" s="1" t="s">
        <v>182</v>
      </c>
      <c r="R113" s="1" t="s">
        <v>182</v>
      </c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2:38" x14ac:dyDescent="0.25">
      <c r="B114" t="s">
        <v>292</v>
      </c>
      <c r="C114" t="s">
        <v>401</v>
      </c>
      <c r="D114" t="s">
        <v>402</v>
      </c>
      <c r="E114" t="s">
        <v>295</v>
      </c>
      <c r="F114" t="s">
        <v>103</v>
      </c>
      <c r="G114" s="1" t="s">
        <v>182</v>
      </c>
      <c r="H114" s="1" t="s">
        <v>182</v>
      </c>
      <c r="I114" s="1" t="s">
        <v>182</v>
      </c>
      <c r="J114" s="1" t="s">
        <v>182</v>
      </c>
      <c r="K114" s="1" t="s">
        <v>182</v>
      </c>
      <c r="L114" s="1" t="s">
        <v>182</v>
      </c>
      <c r="M114" s="1" t="s">
        <v>182</v>
      </c>
      <c r="N114" s="1" t="s">
        <v>182</v>
      </c>
      <c r="O114" s="1" t="s">
        <v>182</v>
      </c>
      <c r="P114" s="1" t="s">
        <v>182</v>
      </c>
      <c r="Q114" s="1" t="s">
        <v>418</v>
      </c>
      <c r="R114" s="1" t="s">
        <v>182</v>
      </c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2:38" x14ac:dyDescent="0.25">
      <c r="B115" t="s">
        <v>292</v>
      </c>
      <c r="C115" t="s">
        <v>401</v>
      </c>
      <c r="D115" t="s">
        <v>403</v>
      </c>
      <c r="E115" t="s">
        <v>296</v>
      </c>
      <c r="F115" t="s">
        <v>89</v>
      </c>
      <c r="G115" s="1" t="s">
        <v>182</v>
      </c>
      <c r="H115" s="1" t="s">
        <v>182</v>
      </c>
      <c r="I115" s="1" t="s">
        <v>182</v>
      </c>
      <c r="J115" s="1" t="s">
        <v>182</v>
      </c>
      <c r="K115" s="1" t="s">
        <v>182</v>
      </c>
      <c r="L115" s="1" t="s">
        <v>418</v>
      </c>
      <c r="M115" s="1" t="s">
        <v>182</v>
      </c>
      <c r="N115" s="1" t="s">
        <v>418</v>
      </c>
      <c r="O115" s="1" t="s">
        <v>182</v>
      </c>
      <c r="P115" s="1" t="s">
        <v>182</v>
      </c>
      <c r="Q115" s="1" t="s">
        <v>418</v>
      </c>
      <c r="R115" s="1" t="s">
        <v>182</v>
      </c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2:38" x14ac:dyDescent="0.25">
      <c r="B116" t="s">
        <v>292</v>
      </c>
      <c r="C116" t="s">
        <v>401</v>
      </c>
      <c r="D116" t="s">
        <v>403</v>
      </c>
      <c r="E116" t="s">
        <v>297</v>
      </c>
      <c r="F116" t="s">
        <v>166</v>
      </c>
      <c r="G116" s="1" t="s">
        <v>183</v>
      </c>
      <c r="H116" s="1" t="s">
        <v>183</v>
      </c>
      <c r="I116" s="1" t="s">
        <v>183</v>
      </c>
      <c r="J116" s="1" t="s">
        <v>183</v>
      </c>
      <c r="K116" s="1" t="s">
        <v>183</v>
      </c>
      <c r="L116" s="1" t="s">
        <v>182</v>
      </c>
      <c r="M116" s="1" t="s">
        <v>182</v>
      </c>
      <c r="N116" s="1" t="s">
        <v>182</v>
      </c>
      <c r="O116" s="1" t="s">
        <v>182</v>
      </c>
      <c r="P116" s="1" t="s">
        <v>182</v>
      </c>
      <c r="Q116" s="1" t="s">
        <v>182</v>
      </c>
      <c r="R116" s="1" t="s">
        <v>182</v>
      </c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2:38" x14ac:dyDescent="0.25">
      <c r="B117" t="s">
        <v>292</v>
      </c>
      <c r="C117" t="s">
        <v>401</v>
      </c>
      <c r="D117" t="s">
        <v>403</v>
      </c>
      <c r="E117" t="s">
        <v>298</v>
      </c>
      <c r="F117" t="s">
        <v>104</v>
      </c>
      <c r="G117" s="1" t="s">
        <v>182</v>
      </c>
      <c r="H117" s="1" t="s">
        <v>182</v>
      </c>
      <c r="I117" s="1" t="s">
        <v>182</v>
      </c>
      <c r="J117" s="1" t="s">
        <v>182</v>
      </c>
      <c r="K117" s="1" t="s">
        <v>182</v>
      </c>
      <c r="L117" s="1" t="s">
        <v>418</v>
      </c>
      <c r="M117" s="1" t="s">
        <v>182</v>
      </c>
      <c r="N117" s="1" t="s">
        <v>418</v>
      </c>
      <c r="O117" s="1" t="s">
        <v>182</v>
      </c>
      <c r="P117" s="1" t="s">
        <v>182</v>
      </c>
      <c r="Q117" s="1" t="s">
        <v>418</v>
      </c>
      <c r="R117" s="1" t="s">
        <v>182</v>
      </c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2:38" x14ac:dyDescent="0.25">
      <c r="B118" t="s">
        <v>292</v>
      </c>
      <c r="C118" t="s">
        <v>401</v>
      </c>
      <c r="D118" t="s">
        <v>404</v>
      </c>
      <c r="E118" t="s">
        <v>299</v>
      </c>
      <c r="F118" t="s">
        <v>87</v>
      </c>
      <c r="G118" s="1" t="s">
        <v>182</v>
      </c>
      <c r="H118" s="1" t="s">
        <v>182</v>
      </c>
      <c r="I118" s="1" t="s">
        <v>182</v>
      </c>
      <c r="J118" s="1" t="s">
        <v>182</v>
      </c>
      <c r="K118" s="1" t="s">
        <v>182</v>
      </c>
      <c r="L118" s="1" t="s">
        <v>182</v>
      </c>
      <c r="M118" s="1" t="s">
        <v>182</v>
      </c>
      <c r="N118" s="1" t="s">
        <v>182</v>
      </c>
      <c r="O118" s="1" t="s">
        <v>182</v>
      </c>
      <c r="P118" s="1" t="s">
        <v>182</v>
      </c>
      <c r="Q118" s="1" t="s">
        <v>182</v>
      </c>
      <c r="R118" s="1" t="s">
        <v>182</v>
      </c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2:38" x14ac:dyDescent="0.25">
      <c r="B119" t="s">
        <v>292</v>
      </c>
      <c r="C119" t="s">
        <v>401</v>
      </c>
      <c r="D119" t="s">
        <v>404</v>
      </c>
      <c r="E119" t="s">
        <v>300</v>
      </c>
      <c r="F119" t="s">
        <v>90</v>
      </c>
      <c r="G119" s="1" t="s">
        <v>182</v>
      </c>
      <c r="H119" s="1" t="s">
        <v>182</v>
      </c>
      <c r="I119" s="1" t="s">
        <v>182</v>
      </c>
      <c r="J119" s="1" t="s">
        <v>182</v>
      </c>
      <c r="K119" s="1" t="s">
        <v>182</v>
      </c>
      <c r="L119" s="1" t="s">
        <v>182</v>
      </c>
      <c r="M119" s="1" t="s">
        <v>182</v>
      </c>
      <c r="N119" s="1" t="s">
        <v>182</v>
      </c>
      <c r="O119" s="1" t="s">
        <v>182</v>
      </c>
      <c r="P119" s="1" t="s">
        <v>182</v>
      </c>
      <c r="Q119" s="1" t="s">
        <v>182</v>
      </c>
      <c r="R119" s="1" t="s">
        <v>182</v>
      </c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2:38" x14ac:dyDescent="0.25">
      <c r="B120" t="s">
        <v>292</v>
      </c>
      <c r="C120" t="s">
        <v>401</v>
      </c>
      <c r="D120" t="s">
        <v>404</v>
      </c>
      <c r="E120" t="s">
        <v>301</v>
      </c>
      <c r="F120" t="s">
        <v>94</v>
      </c>
      <c r="G120" s="1" t="s">
        <v>182</v>
      </c>
      <c r="H120" s="1" t="s">
        <v>182</v>
      </c>
      <c r="I120" s="1" t="s">
        <v>182</v>
      </c>
      <c r="J120" s="1" t="s">
        <v>182</v>
      </c>
      <c r="K120" s="1" t="s">
        <v>182</v>
      </c>
      <c r="L120" s="1" t="s">
        <v>182</v>
      </c>
      <c r="M120" s="1" t="s">
        <v>182</v>
      </c>
      <c r="N120" s="1" t="s">
        <v>182</v>
      </c>
      <c r="O120" s="1" t="s">
        <v>182</v>
      </c>
      <c r="P120" s="1" t="s">
        <v>182</v>
      </c>
      <c r="Q120" s="1" t="s">
        <v>182</v>
      </c>
      <c r="R120" s="1" t="s">
        <v>182</v>
      </c>
      <c r="AA120"/>
      <c r="AB120"/>
      <c r="AC120"/>
      <c r="AD120"/>
      <c r="AE120"/>
      <c r="AF120"/>
      <c r="AG120"/>
      <c r="AH120"/>
      <c r="AI120"/>
      <c r="AJ120"/>
      <c r="AK120"/>
      <c r="AL120"/>
    </row>
    <row r="121" spans="2:38" x14ac:dyDescent="0.25">
      <c r="B121" t="s">
        <v>292</v>
      </c>
      <c r="C121" t="s">
        <v>401</v>
      </c>
      <c r="D121" t="s">
        <v>404</v>
      </c>
      <c r="E121" t="s">
        <v>302</v>
      </c>
      <c r="F121" t="s">
        <v>100</v>
      </c>
      <c r="G121" s="1" t="s">
        <v>182</v>
      </c>
      <c r="H121" s="1" t="s">
        <v>182</v>
      </c>
      <c r="I121" s="1" t="s">
        <v>182</v>
      </c>
      <c r="J121" s="1" t="s">
        <v>182</v>
      </c>
      <c r="K121" s="1" t="s">
        <v>182</v>
      </c>
      <c r="L121" s="1" t="s">
        <v>182</v>
      </c>
      <c r="M121" s="1" t="s">
        <v>182</v>
      </c>
      <c r="N121" s="1" t="s">
        <v>182</v>
      </c>
      <c r="O121" s="1" t="s">
        <v>182</v>
      </c>
      <c r="P121" s="1" t="s">
        <v>182</v>
      </c>
      <c r="Q121" s="1" t="s">
        <v>182</v>
      </c>
      <c r="R121" s="1" t="s">
        <v>182</v>
      </c>
      <c r="AA121"/>
      <c r="AB121"/>
      <c r="AC121"/>
      <c r="AD121"/>
      <c r="AE121"/>
      <c r="AF121"/>
      <c r="AG121"/>
      <c r="AH121"/>
      <c r="AI121"/>
      <c r="AJ121"/>
      <c r="AK121"/>
      <c r="AL121"/>
    </row>
    <row r="122" spans="2:38" x14ac:dyDescent="0.25">
      <c r="B122" t="s">
        <v>292</v>
      </c>
      <c r="C122" t="s">
        <v>401</v>
      </c>
      <c r="D122" t="s">
        <v>404</v>
      </c>
      <c r="E122" t="s">
        <v>303</v>
      </c>
      <c r="F122" t="s">
        <v>102</v>
      </c>
      <c r="G122" s="1" t="s">
        <v>182</v>
      </c>
      <c r="H122" s="1" t="s">
        <v>182</v>
      </c>
      <c r="I122" s="1" t="s">
        <v>182</v>
      </c>
      <c r="J122" s="1" t="s">
        <v>182</v>
      </c>
      <c r="K122" s="1" t="s">
        <v>182</v>
      </c>
      <c r="L122" s="1" t="s">
        <v>182</v>
      </c>
      <c r="M122" s="1" t="s">
        <v>182</v>
      </c>
      <c r="N122" s="1" t="s">
        <v>182</v>
      </c>
      <c r="O122" s="1" t="s">
        <v>182</v>
      </c>
      <c r="P122" s="1" t="s">
        <v>182</v>
      </c>
      <c r="Q122" s="1" t="s">
        <v>182</v>
      </c>
      <c r="R122" s="1" t="s">
        <v>182</v>
      </c>
      <c r="AA122"/>
      <c r="AB122"/>
      <c r="AC122"/>
      <c r="AD122"/>
      <c r="AE122"/>
      <c r="AF122"/>
      <c r="AG122"/>
      <c r="AH122"/>
      <c r="AI122"/>
      <c r="AJ122"/>
      <c r="AK122"/>
      <c r="AL122"/>
    </row>
    <row r="123" spans="2:38" x14ac:dyDescent="0.25">
      <c r="B123" t="s">
        <v>292</v>
      </c>
      <c r="C123" t="s">
        <v>401</v>
      </c>
      <c r="D123" t="s">
        <v>405</v>
      </c>
      <c r="E123" t="s">
        <v>304</v>
      </c>
      <c r="F123" t="s">
        <v>165</v>
      </c>
      <c r="G123" s="1" t="s">
        <v>182</v>
      </c>
      <c r="H123" s="1" t="s">
        <v>182</v>
      </c>
      <c r="I123" s="1" t="s">
        <v>182</v>
      </c>
      <c r="J123" s="1" t="s">
        <v>182</v>
      </c>
      <c r="K123" s="1" t="s">
        <v>182</v>
      </c>
      <c r="L123" s="1" t="s">
        <v>182</v>
      </c>
      <c r="M123" s="1" t="s">
        <v>182</v>
      </c>
      <c r="N123" s="1" t="s">
        <v>182</v>
      </c>
      <c r="O123" s="1" t="s">
        <v>182</v>
      </c>
      <c r="P123" s="1" t="s">
        <v>418</v>
      </c>
      <c r="Q123" s="1" t="s">
        <v>182</v>
      </c>
      <c r="R123" s="1" t="s">
        <v>182</v>
      </c>
      <c r="AA123"/>
      <c r="AB123"/>
      <c r="AC123"/>
      <c r="AD123"/>
      <c r="AE123"/>
      <c r="AF123"/>
      <c r="AG123"/>
      <c r="AH123"/>
      <c r="AI123"/>
      <c r="AJ123"/>
      <c r="AK123"/>
      <c r="AL123"/>
    </row>
    <row r="124" spans="2:38" x14ac:dyDescent="0.25">
      <c r="B124" t="s">
        <v>292</v>
      </c>
      <c r="C124" t="s">
        <v>401</v>
      </c>
      <c r="D124" t="s">
        <v>405</v>
      </c>
      <c r="E124" t="s">
        <v>305</v>
      </c>
      <c r="F124" t="s">
        <v>98</v>
      </c>
      <c r="G124" s="1" t="s">
        <v>182</v>
      </c>
      <c r="H124" s="1" t="s">
        <v>182</v>
      </c>
      <c r="I124" s="1" t="s">
        <v>182</v>
      </c>
      <c r="J124" s="1" t="s">
        <v>182</v>
      </c>
      <c r="K124" s="1" t="s">
        <v>182</v>
      </c>
      <c r="L124" s="1" t="s">
        <v>182</v>
      </c>
      <c r="M124" s="1" t="s">
        <v>182</v>
      </c>
      <c r="N124" s="1" t="s">
        <v>182</v>
      </c>
      <c r="O124" s="1" t="s">
        <v>182</v>
      </c>
      <c r="P124" s="1" t="s">
        <v>418</v>
      </c>
      <c r="Q124" s="1" t="s">
        <v>182</v>
      </c>
      <c r="R124" s="1" t="s">
        <v>182</v>
      </c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2:38" x14ac:dyDescent="0.25">
      <c r="B125" t="s">
        <v>292</v>
      </c>
      <c r="C125" t="s">
        <v>401</v>
      </c>
      <c r="D125" t="s">
        <v>405</v>
      </c>
      <c r="E125" t="s">
        <v>306</v>
      </c>
      <c r="F125" t="s">
        <v>169</v>
      </c>
      <c r="G125" s="1" t="s">
        <v>182</v>
      </c>
      <c r="H125" s="1" t="s">
        <v>182</v>
      </c>
      <c r="I125" s="1" t="s">
        <v>182</v>
      </c>
      <c r="J125" s="1" t="s">
        <v>182</v>
      </c>
      <c r="K125" s="1" t="s">
        <v>182</v>
      </c>
      <c r="L125" s="1" t="s">
        <v>182</v>
      </c>
      <c r="M125" s="1" t="s">
        <v>182</v>
      </c>
      <c r="N125" s="1" t="s">
        <v>182</v>
      </c>
      <c r="O125" s="1" t="s">
        <v>182</v>
      </c>
      <c r="P125" s="1" t="s">
        <v>418</v>
      </c>
      <c r="Q125" s="1" t="s">
        <v>182</v>
      </c>
      <c r="R125" s="1" t="s">
        <v>182</v>
      </c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2:38" x14ac:dyDescent="0.25">
      <c r="B126" t="s">
        <v>292</v>
      </c>
      <c r="C126" t="s">
        <v>401</v>
      </c>
      <c r="D126" t="s">
        <v>405</v>
      </c>
      <c r="E126" t="s">
        <v>307</v>
      </c>
      <c r="F126" t="s">
        <v>101</v>
      </c>
      <c r="G126" s="1" t="s">
        <v>182</v>
      </c>
      <c r="H126" s="1" t="s">
        <v>182</v>
      </c>
      <c r="I126" s="1" t="s">
        <v>182</v>
      </c>
      <c r="J126" s="1" t="s">
        <v>182</v>
      </c>
      <c r="K126" s="1" t="s">
        <v>182</v>
      </c>
      <c r="L126" s="1" t="s">
        <v>182</v>
      </c>
      <c r="M126" s="1" t="s">
        <v>182</v>
      </c>
      <c r="N126" s="1" t="s">
        <v>182</v>
      </c>
      <c r="O126" s="1" t="s">
        <v>182</v>
      </c>
      <c r="P126" s="1" t="s">
        <v>418</v>
      </c>
      <c r="Q126" s="1" t="s">
        <v>182</v>
      </c>
      <c r="R126" s="1" t="s">
        <v>182</v>
      </c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2:38" x14ac:dyDescent="0.25">
      <c r="B127" t="s">
        <v>292</v>
      </c>
      <c r="C127" t="s">
        <v>401</v>
      </c>
      <c r="D127" t="s">
        <v>406</v>
      </c>
      <c r="E127" t="s">
        <v>308</v>
      </c>
      <c r="F127" t="s">
        <v>92</v>
      </c>
      <c r="G127" s="1" t="s">
        <v>182</v>
      </c>
      <c r="H127" s="1" t="s">
        <v>182</v>
      </c>
      <c r="I127" s="1" t="s">
        <v>182</v>
      </c>
      <c r="J127" s="1" t="s">
        <v>182</v>
      </c>
      <c r="K127" s="1" t="s">
        <v>182</v>
      </c>
      <c r="L127" s="1" t="s">
        <v>182</v>
      </c>
      <c r="M127" s="1" t="s">
        <v>182</v>
      </c>
      <c r="N127" s="1" t="s">
        <v>182</v>
      </c>
      <c r="O127" s="1" t="s">
        <v>182</v>
      </c>
      <c r="P127" s="1" t="s">
        <v>182</v>
      </c>
      <c r="Q127" s="1" t="s">
        <v>182</v>
      </c>
      <c r="R127" s="1" t="s">
        <v>418</v>
      </c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2:38" x14ac:dyDescent="0.25">
      <c r="B128" t="s">
        <v>292</v>
      </c>
      <c r="C128" t="s">
        <v>401</v>
      </c>
      <c r="D128" t="s">
        <v>406</v>
      </c>
      <c r="E128" t="s">
        <v>309</v>
      </c>
      <c r="F128" t="s">
        <v>96</v>
      </c>
      <c r="G128" s="1" t="s">
        <v>182</v>
      </c>
      <c r="H128" s="1" t="s">
        <v>182</v>
      </c>
      <c r="I128" s="1" t="s">
        <v>182</v>
      </c>
      <c r="J128" s="1" t="s">
        <v>182</v>
      </c>
      <c r="K128" s="1" t="s">
        <v>182</v>
      </c>
      <c r="L128" s="1" t="s">
        <v>418</v>
      </c>
      <c r="M128" s="1" t="s">
        <v>182</v>
      </c>
      <c r="N128" s="1" t="s">
        <v>182</v>
      </c>
      <c r="O128" s="1" t="s">
        <v>182</v>
      </c>
      <c r="P128" s="1" t="s">
        <v>182</v>
      </c>
      <c r="Q128" s="1" t="s">
        <v>182</v>
      </c>
      <c r="R128" s="1" t="s">
        <v>182</v>
      </c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2:38" x14ac:dyDescent="0.25">
      <c r="B129" t="s">
        <v>292</v>
      </c>
      <c r="C129" t="s">
        <v>401</v>
      </c>
      <c r="D129" t="s">
        <v>406</v>
      </c>
      <c r="E129" t="s">
        <v>310</v>
      </c>
      <c r="F129" t="s">
        <v>97</v>
      </c>
      <c r="G129" s="1" t="s">
        <v>182</v>
      </c>
      <c r="H129" s="1" t="s">
        <v>182</v>
      </c>
      <c r="I129" s="1" t="s">
        <v>182</v>
      </c>
      <c r="J129" s="1" t="s">
        <v>182</v>
      </c>
      <c r="K129" s="1" t="s">
        <v>182</v>
      </c>
      <c r="L129" s="1" t="s">
        <v>182</v>
      </c>
      <c r="M129" s="1" t="s">
        <v>182</v>
      </c>
      <c r="N129" s="1" t="s">
        <v>182</v>
      </c>
      <c r="O129" s="1" t="s">
        <v>182</v>
      </c>
      <c r="P129" s="1" t="s">
        <v>182</v>
      </c>
      <c r="Q129" s="1" t="s">
        <v>182</v>
      </c>
      <c r="R129" s="1" t="s">
        <v>418</v>
      </c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2:38" x14ac:dyDescent="0.25">
      <c r="B130" t="s">
        <v>292</v>
      </c>
      <c r="C130" t="s">
        <v>401</v>
      </c>
      <c r="D130" t="s">
        <v>406</v>
      </c>
      <c r="E130" t="s">
        <v>311</v>
      </c>
      <c r="F130" t="s">
        <v>99</v>
      </c>
      <c r="G130" s="1" t="s">
        <v>182</v>
      </c>
      <c r="H130" s="1" t="s">
        <v>182</v>
      </c>
      <c r="I130" s="1" t="s">
        <v>182</v>
      </c>
      <c r="J130" s="1" t="s">
        <v>182</v>
      </c>
      <c r="K130" s="1" t="s">
        <v>182</v>
      </c>
      <c r="L130" s="1" t="s">
        <v>182</v>
      </c>
      <c r="M130" s="1" t="s">
        <v>182</v>
      </c>
      <c r="N130" s="1" t="s">
        <v>182</v>
      </c>
      <c r="O130" s="1" t="s">
        <v>182</v>
      </c>
      <c r="P130" s="1" t="s">
        <v>182</v>
      </c>
      <c r="Q130" s="1" t="s">
        <v>182</v>
      </c>
      <c r="R130" s="1" t="s">
        <v>182</v>
      </c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2:38" x14ac:dyDescent="0.25">
      <c r="B131" t="s">
        <v>292</v>
      </c>
      <c r="C131" t="s">
        <v>401</v>
      </c>
      <c r="D131" t="s">
        <v>407</v>
      </c>
      <c r="E131" t="s">
        <v>312</v>
      </c>
      <c r="F131" t="s">
        <v>88</v>
      </c>
      <c r="G131" s="1" t="s">
        <v>182</v>
      </c>
      <c r="H131" s="1" t="s">
        <v>182</v>
      </c>
      <c r="I131" s="1" t="s">
        <v>182</v>
      </c>
      <c r="J131" s="1" t="s">
        <v>182</v>
      </c>
      <c r="K131" s="1" t="s">
        <v>182</v>
      </c>
      <c r="L131" s="1" t="s">
        <v>182</v>
      </c>
      <c r="M131" s="1" t="s">
        <v>182</v>
      </c>
      <c r="N131" s="1" t="s">
        <v>182</v>
      </c>
      <c r="O131" s="1" t="s">
        <v>182</v>
      </c>
      <c r="P131" s="1" t="s">
        <v>182</v>
      </c>
      <c r="Q131" s="1" t="s">
        <v>182</v>
      </c>
      <c r="R131" s="1" t="s">
        <v>182</v>
      </c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2:38" x14ac:dyDescent="0.25">
      <c r="B132" t="s">
        <v>292</v>
      </c>
      <c r="C132" t="s">
        <v>401</v>
      </c>
      <c r="D132" t="s">
        <v>407</v>
      </c>
      <c r="E132" t="s">
        <v>313</v>
      </c>
      <c r="F132" t="s">
        <v>91</v>
      </c>
      <c r="G132" s="1" t="s">
        <v>182</v>
      </c>
      <c r="H132" s="1" t="s">
        <v>182</v>
      </c>
      <c r="I132" s="1" t="s">
        <v>182</v>
      </c>
      <c r="J132" s="1" t="s">
        <v>182</v>
      </c>
      <c r="K132" s="1" t="s">
        <v>182</v>
      </c>
      <c r="L132" s="1" t="s">
        <v>182</v>
      </c>
      <c r="M132" s="1" t="s">
        <v>182</v>
      </c>
      <c r="N132" s="1" t="s">
        <v>182</v>
      </c>
      <c r="O132" s="1" t="s">
        <v>182</v>
      </c>
      <c r="P132" s="1" t="s">
        <v>182</v>
      </c>
      <c r="Q132" s="1" t="s">
        <v>182</v>
      </c>
      <c r="R132" s="1" t="s">
        <v>182</v>
      </c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2:38" x14ac:dyDescent="0.25">
      <c r="B133" t="s">
        <v>292</v>
      </c>
      <c r="C133" t="s">
        <v>401</v>
      </c>
      <c r="D133" t="s">
        <v>407</v>
      </c>
      <c r="E133" t="s">
        <v>314</v>
      </c>
      <c r="F133" t="s">
        <v>95</v>
      </c>
      <c r="G133" s="1" t="s">
        <v>182</v>
      </c>
      <c r="H133" s="1" t="s">
        <v>182</v>
      </c>
      <c r="I133" s="1" t="s">
        <v>182</v>
      </c>
      <c r="J133" s="1" t="s">
        <v>182</v>
      </c>
      <c r="K133" s="1" t="s">
        <v>182</v>
      </c>
      <c r="L133" s="1" t="s">
        <v>182</v>
      </c>
      <c r="M133" s="1" t="s">
        <v>182</v>
      </c>
      <c r="N133" s="1" t="s">
        <v>182</v>
      </c>
      <c r="O133" s="1" t="s">
        <v>182</v>
      </c>
      <c r="P133" s="1" t="s">
        <v>182</v>
      </c>
      <c r="Q133" s="1" t="s">
        <v>182</v>
      </c>
      <c r="R133" s="1" t="s">
        <v>182</v>
      </c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2:38" x14ac:dyDescent="0.25">
      <c r="B134" t="s">
        <v>315</v>
      </c>
      <c r="C134" t="s">
        <v>408</v>
      </c>
      <c r="D134" t="s">
        <v>409</v>
      </c>
      <c r="E134" t="s">
        <v>316</v>
      </c>
      <c r="F134" t="s">
        <v>107</v>
      </c>
      <c r="G134" s="1" t="s">
        <v>182</v>
      </c>
      <c r="H134" s="1" t="s">
        <v>182</v>
      </c>
      <c r="I134" s="1" t="s">
        <v>182</v>
      </c>
      <c r="J134" s="1" t="s">
        <v>182</v>
      </c>
      <c r="K134" s="1" t="s">
        <v>182</v>
      </c>
      <c r="L134" s="1" t="s">
        <v>418</v>
      </c>
      <c r="M134" s="1" t="s">
        <v>182</v>
      </c>
      <c r="N134" s="1" t="s">
        <v>182</v>
      </c>
      <c r="O134" s="1" t="s">
        <v>182</v>
      </c>
      <c r="P134" s="1" t="s">
        <v>182</v>
      </c>
      <c r="Q134" s="1" t="s">
        <v>182</v>
      </c>
      <c r="R134" s="1" t="s">
        <v>182</v>
      </c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2:38" x14ac:dyDescent="0.25">
      <c r="B135" t="s">
        <v>315</v>
      </c>
      <c r="C135" t="s">
        <v>408</v>
      </c>
      <c r="D135" t="s">
        <v>409</v>
      </c>
      <c r="E135" t="s">
        <v>317</v>
      </c>
      <c r="F135" t="s">
        <v>108</v>
      </c>
      <c r="G135" s="1" t="s">
        <v>182</v>
      </c>
      <c r="H135" s="1" t="s">
        <v>182</v>
      </c>
      <c r="I135" s="1" t="s">
        <v>182</v>
      </c>
      <c r="J135" s="1" t="s">
        <v>182</v>
      </c>
      <c r="K135" s="1" t="s">
        <v>182</v>
      </c>
      <c r="L135" s="1" t="s">
        <v>182</v>
      </c>
      <c r="M135" s="1" t="s">
        <v>182</v>
      </c>
      <c r="N135" s="1" t="s">
        <v>182</v>
      </c>
      <c r="O135" s="1" t="s">
        <v>182</v>
      </c>
      <c r="P135" s="1" t="s">
        <v>182</v>
      </c>
      <c r="Q135" s="1" t="s">
        <v>182</v>
      </c>
      <c r="R135" s="1" t="s">
        <v>182</v>
      </c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2:38" x14ac:dyDescent="0.25">
      <c r="B136" t="s">
        <v>315</v>
      </c>
      <c r="C136" t="s">
        <v>408</v>
      </c>
      <c r="D136" t="s">
        <v>409</v>
      </c>
      <c r="E136" t="s">
        <v>318</v>
      </c>
      <c r="F136" t="s">
        <v>110</v>
      </c>
      <c r="G136" s="1" t="s">
        <v>182</v>
      </c>
      <c r="H136" s="1" t="s">
        <v>182</v>
      </c>
      <c r="I136" s="1" t="s">
        <v>182</v>
      </c>
      <c r="J136" s="1" t="s">
        <v>182</v>
      </c>
      <c r="K136" s="1" t="s">
        <v>182</v>
      </c>
      <c r="L136" s="1" t="s">
        <v>182</v>
      </c>
      <c r="M136" s="1" t="s">
        <v>182</v>
      </c>
      <c r="N136" s="1" t="s">
        <v>182</v>
      </c>
      <c r="O136" s="1" t="s">
        <v>182</v>
      </c>
      <c r="P136" s="1" t="s">
        <v>182</v>
      </c>
      <c r="Q136" s="1" t="s">
        <v>182</v>
      </c>
      <c r="R136" s="1" t="s">
        <v>182</v>
      </c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2:38" x14ac:dyDescent="0.25">
      <c r="B137" t="s">
        <v>315</v>
      </c>
      <c r="C137" t="s">
        <v>408</v>
      </c>
      <c r="D137" t="s">
        <v>409</v>
      </c>
      <c r="E137" t="s">
        <v>319</v>
      </c>
      <c r="F137" t="s">
        <v>114</v>
      </c>
      <c r="G137" s="1" t="s">
        <v>182</v>
      </c>
      <c r="H137" s="1" t="s">
        <v>182</v>
      </c>
      <c r="I137" s="1" t="s">
        <v>182</v>
      </c>
      <c r="J137" s="1" t="s">
        <v>182</v>
      </c>
      <c r="K137" s="1" t="s">
        <v>182</v>
      </c>
      <c r="L137" s="1" t="s">
        <v>182</v>
      </c>
      <c r="M137" s="1" t="s">
        <v>182</v>
      </c>
      <c r="N137" s="1" t="s">
        <v>182</v>
      </c>
      <c r="O137" s="1" t="s">
        <v>182</v>
      </c>
      <c r="P137" s="1" t="s">
        <v>182</v>
      </c>
      <c r="Q137" s="1" t="s">
        <v>182</v>
      </c>
      <c r="R137" s="1" t="s">
        <v>182</v>
      </c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2:38" x14ac:dyDescent="0.25">
      <c r="B138" t="s">
        <v>315</v>
      </c>
      <c r="C138" t="s">
        <v>408</v>
      </c>
      <c r="D138" t="s">
        <v>409</v>
      </c>
      <c r="E138" t="s">
        <v>320</v>
      </c>
      <c r="F138" t="s">
        <v>118</v>
      </c>
      <c r="G138" s="1" t="s">
        <v>182</v>
      </c>
      <c r="H138" s="1" t="s">
        <v>182</v>
      </c>
      <c r="I138" s="1" t="s">
        <v>182</v>
      </c>
      <c r="J138" s="1" t="s">
        <v>182</v>
      </c>
      <c r="K138" s="1" t="s">
        <v>182</v>
      </c>
      <c r="L138" s="1" t="s">
        <v>182</v>
      </c>
      <c r="M138" s="1" t="s">
        <v>182</v>
      </c>
      <c r="N138" s="1" t="s">
        <v>182</v>
      </c>
      <c r="O138" s="1" t="s">
        <v>182</v>
      </c>
      <c r="P138" s="1" t="s">
        <v>182</v>
      </c>
      <c r="Q138" s="1" t="s">
        <v>182</v>
      </c>
      <c r="R138" s="1" t="s">
        <v>182</v>
      </c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2:38" x14ac:dyDescent="0.25">
      <c r="B139" t="s">
        <v>315</v>
      </c>
      <c r="C139" t="s">
        <v>408</v>
      </c>
      <c r="D139" t="s">
        <v>409</v>
      </c>
      <c r="E139" t="s">
        <v>321</v>
      </c>
      <c r="F139" t="s">
        <v>121</v>
      </c>
      <c r="G139" s="1" t="s">
        <v>182</v>
      </c>
      <c r="H139" s="1" t="s">
        <v>182</v>
      </c>
      <c r="I139" s="1" t="s">
        <v>182</v>
      </c>
      <c r="J139" s="1" t="s">
        <v>182</v>
      </c>
      <c r="K139" s="1" t="s">
        <v>182</v>
      </c>
      <c r="L139" s="1" t="s">
        <v>182</v>
      </c>
      <c r="M139" s="1" t="s">
        <v>182</v>
      </c>
      <c r="N139" s="1" t="s">
        <v>182</v>
      </c>
      <c r="O139" s="1" t="s">
        <v>182</v>
      </c>
      <c r="P139" s="1" t="s">
        <v>182</v>
      </c>
      <c r="Q139" s="1" t="s">
        <v>182</v>
      </c>
      <c r="R139" s="1" t="s">
        <v>182</v>
      </c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2:38" x14ac:dyDescent="0.25">
      <c r="B140" t="s">
        <v>315</v>
      </c>
      <c r="C140" t="s">
        <v>408</v>
      </c>
      <c r="D140" t="s">
        <v>409</v>
      </c>
      <c r="E140" t="s">
        <v>322</v>
      </c>
      <c r="F140" t="s">
        <v>123</v>
      </c>
      <c r="G140" s="1" t="s">
        <v>182</v>
      </c>
      <c r="H140" s="1" t="s">
        <v>182</v>
      </c>
      <c r="I140" s="1" t="s">
        <v>182</v>
      </c>
      <c r="J140" s="1" t="s">
        <v>182</v>
      </c>
      <c r="K140" s="1" t="s">
        <v>182</v>
      </c>
      <c r="L140" s="1" t="s">
        <v>182</v>
      </c>
      <c r="M140" s="1" t="s">
        <v>182</v>
      </c>
      <c r="N140" s="1" t="s">
        <v>182</v>
      </c>
      <c r="O140" s="1" t="s">
        <v>182</v>
      </c>
      <c r="P140" s="1" t="s">
        <v>182</v>
      </c>
      <c r="Q140" s="1" t="s">
        <v>182</v>
      </c>
      <c r="R140" s="1" t="s">
        <v>182</v>
      </c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2:38" x14ac:dyDescent="0.25">
      <c r="B141" t="s">
        <v>315</v>
      </c>
      <c r="C141" t="s">
        <v>408</v>
      </c>
      <c r="D141" t="s">
        <v>409</v>
      </c>
      <c r="E141" t="s">
        <v>323</v>
      </c>
      <c r="F141" t="s">
        <v>124</v>
      </c>
      <c r="G141" s="1" t="s">
        <v>182</v>
      </c>
      <c r="H141" s="1" t="s">
        <v>182</v>
      </c>
      <c r="I141" s="1" t="s">
        <v>182</v>
      </c>
      <c r="J141" s="1" t="s">
        <v>182</v>
      </c>
      <c r="K141" s="1" t="s">
        <v>182</v>
      </c>
      <c r="L141" s="1" t="s">
        <v>182</v>
      </c>
      <c r="M141" s="1" t="s">
        <v>182</v>
      </c>
      <c r="N141" s="1" t="s">
        <v>182</v>
      </c>
      <c r="O141" s="1" t="s">
        <v>182</v>
      </c>
      <c r="P141" s="1" t="s">
        <v>182</v>
      </c>
      <c r="Q141" s="1" t="s">
        <v>182</v>
      </c>
      <c r="R141" s="1" t="s">
        <v>182</v>
      </c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2:38" x14ac:dyDescent="0.25">
      <c r="B142" t="s">
        <v>315</v>
      </c>
      <c r="C142" t="s">
        <v>408</v>
      </c>
      <c r="D142" t="s">
        <v>409</v>
      </c>
      <c r="E142" t="s">
        <v>324</v>
      </c>
      <c r="F142" t="s">
        <v>125</v>
      </c>
      <c r="G142" s="1" t="s">
        <v>182</v>
      </c>
      <c r="H142" s="1" t="s">
        <v>182</v>
      </c>
      <c r="I142" s="1" t="s">
        <v>182</v>
      </c>
      <c r="J142" s="1" t="s">
        <v>182</v>
      </c>
      <c r="K142" s="1" t="s">
        <v>182</v>
      </c>
      <c r="L142" s="1" t="s">
        <v>418</v>
      </c>
      <c r="M142" s="1" t="s">
        <v>182</v>
      </c>
      <c r="N142" s="1" t="s">
        <v>182</v>
      </c>
      <c r="O142" s="1" t="s">
        <v>182</v>
      </c>
      <c r="P142" s="1" t="s">
        <v>182</v>
      </c>
      <c r="Q142" s="1" t="s">
        <v>182</v>
      </c>
      <c r="R142" s="1" t="s">
        <v>182</v>
      </c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2:38" x14ac:dyDescent="0.25">
      <c r="B143" t="s">
        <v>315</v>
      </c>
      <c r="C143" t="s">
        <v>408</v>
      </c>
      <c r="D143" t="s">
        <v>409</v>
      </c>
      <c r="E143" t="s">
        <v>325</v>
      </c>
      <c r="F143" t="s">
        <v>126</v>
      </c>
      <c r="G143" s="1" t="s">
        <v>182</v>
      </c>
      <c r="H143" s="1" t="s">
        <v>182</v>
      </c>
      <c r="I143" s="1" t="s">
        <v>182</v>
      </c>
      <c r="J143" s="1" t="s">
        <v>182</v>
      </c>
      <c r="K143" s="1" t="s">
        <v>182</v>
      </c>
      <c r="L143" s="1" t="s">
        <v>182</v>
      </c>
      <c r="M143" s="1" t="s">
        <v>182</v>
      </c>
      <c r="N143" s="1" t="s">
        <v>182</v>
      </c>
      <c r="O143" s="1" t="s">
        <v>182</v>
      </c>
      <c r="P143" s="1" t="s">
        <v>182</v>
      </c>
      <c r="Q143" s="1" t="s">
        <v>182</v>
      </c>
      <c r="R143" s="1" t="s">
        <v>182</v>
      </c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2:38" x14ac:dyDescent="0.25">
      <c r="B144" t="s">
        <v>315</v>
      </c>
      <c r="C144" t="s">
        <v>408</v>
      </c>
      <c r="D144" t="s">
        <v>410</v>
      </c>
      <c r="E144" t="s">
        <v>326</v>
      </c>
      <c r="F144" t="s">
        <v>105</v>
      </c>
      <c r="G144" s="1" t="s">
        <v>182</v>
      </c>
      <c r="H144" s="1" t="s">
        <v>182</v>
      </c>
      <c r="I144" s="1" t="s">
        <v>182</v>
      </c>
      <c r="J144" s="1" t="s">
        <v>182</v>
      </c>
      <c r="K144" s="1" t="s">
        <v>182</v>
      </c>
      <c r="L144" s="1" t="s">
        <v>182</v>
      </c>
      <c r="M144" s="1" t="s">
        <v>182</v>
      </c>
      <c r="N144" s="1" t="s">
        <v>182</v>
      </c>
      <c r="O144" s="1" t="s">
        <v>182</v>
      </c>
      <c r="P144" s="1" t="s">
        <v>182</v>
      </c>
      <c r="Q144" s="1" t="s">
        <v>182</v>
      </c>
      <c r="R144" s="1" t="s">
        <v>182</v>
      </c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2:38" x14ac:dyDescent="0.25">
      <c r="B145" t="s">
        <v>315</v>
      </c>
      <c r="C145" t="s">
        <v>408</v>
      </c>
      <c r="D145" t="s">
        <v>410</v>
      </c>
      <c r="E145" t="s">
        <v>327</v>
      </c>
      <c r="F145" t="s">
        <v>113</v>
      </c>
      <c r="G145" s="1" t="s">
        <v>182</v>
      </c>
      <c r="H145" s="1" t="s">
        <v>182</v>
      </c>
      <c r="I145" s="1" t="s">
        <v>182</v>
      </c>
      <c r="J145" s="1" t="s">
        <v>182</v>
      </c>
      <c r="K145" s="1" t="s">
        <v>182</v>
      </c>
      <c r="L145" s="1" t="s">
        <v>182</v>
      </c>
      <c r="M145" s="1" t="s">
        <v>182</v>
      </c>
      <c r="N145" s="1" t="s">
        <v>182</v>
      </c>
      <c r="O145" s="1" t="s">
        <v>182</v>
      </c>
      <c r="P145" s="1" t="s">
        <v>182</v>
      </c>
      <c r="Q145" s="1" t="s">
        <v>182</v>
      </c>
      <c r="R145" s="1" t="s">
        <v>182</v>
      </c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2:38" x14ac:dyDescent="0.25">
      <c r="B146" t="s">
        <v>315</v>
      </c>
      <c r="C146" t="s">
        <v>408</v>
      </c>
      <c r="D146" t="s">
        <v>410</v>
      </c>
      <c r="E146" t="s">
        <v>328</v>
      </c>
      <c r="F146" t="s">
        <v>172</v>
      </c>
      <c r="G146" s="1" t="s">
        <v>182</v>
      </c>
      <c r="H146" s="1" t="s">
        <v>182</v>
      </c>
      <c r="I146" s="1" t="s">
        <v>182</v>
      </c>
      <c r="J146" s="1" t="s">
        <v>182</v>
      </c>
      <c r="K146" s="1" t="s">
        <v>182</v>
      </c>
      <c r="L146" s="1" t="s">
        <v>182</v>
      </c>
      <c r="M146" s="1" t="s">
        <v>182</v>
      </c>
      <c r="N146" s="1" t="s">
        <v>182</v>
      </c>
      <c r="O146" s="1" t="s">
        <v>182</v>
      </c>
      <c r="P146" s="1" t="s">
        <v>182</v>
      </c>
      <c r="Q146" s="1" t="s">
        <v>182</v>
      </c>
      <c r="R146" s="1" t="s">
        <v>418</v>
      </c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2:38" x14ac:dyDescent="0.25">
      <c r="B147" t="s">
        <v>315</v>
      </c>
      <c r="C147" t="s">
        <v>408</v>
      </c>
      <c r="D147" t="s">
        <v>410</v>
      </c>
      <c r="E147" t="s">
        <v>329</v>
      </c>
      <c r="F147" t="s">
        <v>115</v>
      </c>
      <c r="G147" s="1" t="s">
        <v>182</v>
      </c>
      <c r="H147" s="1" t="s">
        <v>182</v>
      </c>
      <c r="I147" s="1" t="s">
        <v>182</v>
      </c>
      <c r="J147" s="1" t="s">
        <v>182</v>
      </c>
      <c r="K147" s="1" t="s">
        <v>182</v>
      </c>
      <c r="L147" s="1" t="s">
        <v>182</v>
      </c>
      <c r="M147" s="1" t="s">
        <v>182</v>
      </c>
      <c r="N147" s="1" t="s">
        <v>182</v>
      </c>
      <c r="O147" s="1" t="s">
        <v>182</v>
      </c>
      <c r="P147" s="1" t="s">
        <v>182</v>
      </c>
      <c r="Q147" s="1" t="s">
        <v>182</v>
      </c>
      <c r="R147" s="1" t="s">
        <v>418</v>
      </c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2:38" x14ac:dyDescent="0.25">
      <c r="B148" t="s">
        <v>315</v>
      </c>
      <c r="C148" t="s">
        <v>408</v>
      </c>
      <c r="D148" t="s">
        <v>410</v>
      </c>
      <c r="E148" t="s">
        <v>330</v>
      </c>
      <c r="F148" t="s">
        <v>116</v>
      </c>
      <c r="G148" s="1" t="s">
        <v>182</v>
      </c>
      <c r="H148" s="1" t="s">
        <v>182</v>
      </c>
      <c r="I148" s="1" t="s">
        <v>182</v>
      </c>
      <c r="J148" s="1" t="s">
        <v>182</v>
      </c>
      <c r="K148" s="1" t="s">
        <v>182</v>
      </c>
      <c r="L148" s="1" t="s">
        <v>418</v>
      </c>
      <c r="M148" s="1" t="s">
        <v>182</v>
      </c>
      <c r="N148" s="1" t="s">
        <v>182</v>
      </c>
      <c r="O148" s="1" t="s">
        <v>182</v>
      </c>
      <c r="P148" s="1" t="s">
        <v>418</v>
      </c>
      <c r="Q148" s="1" t="s">
        <v>182</v>
      </c>
      <c r="R148" s="1" t="s">
        <v>182</v>
      </c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2:38" x14ac:dyDescent="0.25">
      <c r="B149" t="s">
        <v>315</v>
      </c>
      <c r="C149" t="s">
        <v>408</v>
      </c>
      <c r="D149" t="s">
        <v>410</v>
      </c>
      <c r="E149" t="s">
        <v>331</v>
      </c>
      <c r="F149" t="s">
        <v>117</v>
      </c>
      <c r="G149" s="1" t="s">
        <v>182</v>
      </c>
      <c r="H149" s="1" t="s">
        <v>182</v>
      </c>
      <c r="I149" s="1" t="s">
        <v>182</v>
      </c>
      <c r="J149" s="1" t="s">
        <v>182</v>
      </c>
      <c r="K149" s="1" t="s">
        <v>182</v>
      </c>
      <c r="L149" s="1" t="s">
        <v>182</v>
      </c>
      <c r="M149" s="1" t="s">
        <v>182</v>
      </c>
      <c r="N149" s="1" t="s">
        <v>182</v>
      </c>
      <c r="O149" s="1" t="s">
        <v>182</v>
      </c>
      <c r="P149" s="1" t="s">
        <v>418</v>
      </c>
      <c r="Q149" s="1" t="s">
        <v>182</v>
      </c>
      <c r="R149" s="1" t="s">
        <v>182</v>
      </c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2:38" x14ac:dyDescent="0.25">
      <c r="B150" t="s">
        <v>315</v>
      </c>
      <c r="C150" t="s">
        <v>408</v>
      </c>
      <c r="D150" t="s">
        <v>410</v>
      </c>
      <c r="E150" t="s">
        <v>332</v>
      </c>
      <c r="F150" t="s">
        <v>122</v>
      </c>
      <c r="G150" s="1" t="s">
        <v>182</v>
      </c>
      <c r="H150" s="1" t="s">
        <v>182</v>
      </c>
      <c r="I150" s="1" t="s">
        <v>182</v>
      </c>
      <c r="J150" s="1" t="s">
        <v>182</v>
      </c>
      <c r="K150" s="1" t="s">
        <v>182</v>
      </c>
      <c r="L150" s="1" t="s">
        <v>418</v>
      </c>
      <c r="M150" s="1" t="s">
        <v>182</v>
      </c>
      <c r="N150" s="1" t="s">
        <v>182</v>
      </c>
      <c r="O150" s="1" t="s">
        <v>418</v>
      </c>
      <c r="P150" s="1" t="s">
        <v>182</v>
      </c>
      <c r="Q150" s="1" t="s">
        <v>182</v>
      </c>
      <c r="R150" s="1" t="s">
        <v>418</v>
      </c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2:38" x14ac:dyDescent="0.25">
      <c r="B151" t="s">
        <v>315</v>
      </c>
      <c r="C151" t="s">
        <v>408</v>
      </c>
      <c r="D151" t="s">
        <v>411</v>
      </c>
      <c r="E151" t="s">
        <v>333</v>
      </c>
      <c r="F151" t="s">
        <v>106</v>
      </c>
      <c r="G151" s="1" t="s">
        <v>182</v>
      </c>
      <c r="H151" s="1" t="s">
        <v>182</v>
      </c>
      <c r="I151" s="1" t="s">
        <v>182</v>
      </c>
      <c r="J151" s="1" t="s">
        <v>182</v>
      </c>
      <c r="K151" s="1" t="s">
        <v>182</v>
      </c>
      <c r="L151" s="1" t="s">
        <v>182</v>
      </c>
      <c r="M151" s="1" t="s">
        <v>182</v>
      </c>
      <c r="N151" s="1" t="s">
        <v>182</v>
      </c>
      <c r="O151" s="1" t="s">
        <v>182</v>
      </c>
      <c r="P151" s="1" t="s">
        <v>182</v>
      </c>
      <c r="Q151" s="1" t="s">
        <v>182</v>
      </c>
      <c r="R151" s="1" t="s">
        <v>182</v>
      </c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2:38" x14ac:dyDescent="0.25">
      <c r="B152" t="s">
        <v>315</v>
      </c>
      <c r="C152" t="s">
        <v>408</v>
      </c>
      <c r="D152" t="s">
        <v>411</v>
      </c>
      <c r="E152" t="s">
        <v>334</v>
      </c>
      <c r="F152" t="s">
        <v>109</v>
      </c>
      <c r="G152" s="1" t="s">
        <v>182</v>
      </c>
      <c r="H152" s="1" t="s">
        <v>183</v>
      </c>
      <c r="I152" s="1" t="s">
        <v>183</v>
      </c>
      <c r="J152" s="1" t="s">
        <v>418</v>
      </c>
      <c r="K152" s="1" t="s">
        <v>182</v>
      </c>
      <c r="L152" s="1" t="s">
        <v>182</v>
      </c>
      <c r="M152" s="1" t="s">
        <v>182</v>
      </c>
      <c r="N152" s="1" t="s">
        <v>182</v>
      </c>
      <c r="O152" s="1" t="s">
        <v>182</v>
      </c>
      <c r="P152" s="1" t="s">
        <v>182</v>
      </c>
      <c r="Q152" s="1" t="s">
        <v>182</v>
      </c>
      <c r="R152" s="1" t="s">
        <v>182</v>
      </c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2:38" x14ac:dyDescent="0.25">
      <c r="B153" t="s">
        <v>315</v>
      </c>
      <c r="C153" t="s">
        <v>408</v>
      </c>
      <c r="D153" t="s">
        <v>411</v>
      </c>
      <c r="E153" t="s">
        <v>335</v>
      </c>
      <c r="F153" t="s">
        <v>111</v>
      </c>
      <c r="G153" s="1" t="s">
        <v>182</v>
      </c>
      <c r="H153" s="1" t="s">
        <v>182</v>
      </c>
      <c r="I153" s="1" t="s">
        <v>182</v>
      </c>
      <c r="J153" s="1" t="s">
        <v>182</v>
      </c>
      <c r="K153" s="1" t="s">
        <v>182</v>
      </c>
      <c r="L153" s="1" t="s">
        <v>182</v>
      </c>
      <c r="M153" s="1" t="s">
        <v>182</v>
      </c>
      <c r="N153" s="1" t="s">
        <v>182</v>
      </c>
      <c r="O153" s="1" t="s">
        <v>182</v>
      </c>
      <c r="P153" s="1" t="s">
        <v>182</v>
      </c>
      <c r="Q153" s="1" t="s">
        <v>182</v>
      </c>
      <c r="R153" s="1" t="s">
        <v>182</v>
      </c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2:38" x14ac:dyDescent="0.25">
      <c r="B154" t="s">
        <v>315</v>
      </c>
      <c r="C154" t="s">
        <v>408</v>
      </c>
      <c r="D154" t="s">
        <v>411</v>
      </c>
      <c r="E154" t="s">
        <v>336</v>
      </c>
      <c r="F154" t="s">
        <v>112</v>
      </c>
      <c r="G154" s="1" t="s">
        <v>182</v>
      </c>
      <c r="H154" s="1" t="s">
        <v>182</v>
      </c>
      <c r="I154" s="1" t="s">
        <v>182</v>
      </c>
      <c r="J154" s="1" t="s">
        <v>182</v>
      </c>
      <c r="K154" s="1" t="s">
        <v>182</v>
      </c>
      <c r="L154" s="1" t="s">
        <v>182</v>
      </c>
      <c r="M154" s="1" t="s">
        <v>182</v>
      </c>
      <c r="N154" s="1" t="s">
        <v>182</v>
      </c>
      <c r="O154" s="1" t="s">
        <v>182</v>
      </c>
      <c r="P154" s="1" t="s">
        <v>182</v>
      </c>
      <c r="Q154" s="1" t="s">
        <v>182</v>
      </c>
      <c r="R154" s="1" t="s">
        <v>182</v>
      </c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2:38" x14ac:dyDescent="0.25">
      <c r="B155" t="s">
        <v>315</v>
      </c>
      <c r="C155" t="s">
        <v>408</v>
      </c>
      <c r="D155" t="s">
        <v>411</v>
      </c>
      <c r="E155" t="s">
        <v>337</v>
      </c>
      <c r="F155" t="s">
        <v>119</v>
      </c>
      <c r="G155" s="1" t="s">
        <v>182</v>
      </c>
      <c r="H155" s="1" t="s">
        <v>182</v>
      </c>
      <c r="I155" s="1" t="s">
        <v>182</v>
      </c>
      <c r="J155" s="1" t="s">
        <v>182</v>
      </c>
      <c r="K155" s="1" t="s">
        <v>182</v>
      </c>
      <c r="L155" s="1" t="s">
        <v>182</v>
      </c>
      <c r="M155" s="1" t="s">
        <v>182</v>
      </c>
      <c r="N155" s="1" t="s">
        <v>182</v>
      </c>
      <c r="O155" s="1" t="s">
        <v>182</v>
      </c>
      <c r="P155" s="1" t="s">
        <v>182</v>
      </c>
      <c r="Q155" s="1" t="s">
        <v>182</v>
      </c>
      <c r="R155" s="1" t="s">
        <v>182</v>
      </c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2:38" x14ac:dyDescent="0.25">
      <c r="B156" t="s">
        <v>315</v>
      </c>
      <c r="C156" t="s">
        <v>408</v>
      </c>
      <c r="D156" t="s">
        <v>411</v>
      </c>
      <c r="E156" t="s">
        <v>338</v>
      </c>
      <c r="F156" t="s">
        <v>120</v>
      </c>
      <c r="G156" s="1" t="s">
        <v>182</v>
      </c>
      <c r="H156" s="1" t="s">
        <v>182</v>
      </c>
      <c r="I156" s="1" t="s">
        <v>182</v>
      </c>
      <c r="J156" s="1" t="s">
        <v>182</v>
      </c>
      <c r="K156" s="1" t="s">
        <v>182</v>
      </c>
      <c r="L156" s="1" t="s">
        <v>182</v>
      </c>
      <c r="M156" s="1" t="s">
        <v>182</v>
      </c>
      <c r="N156" s="1" t="s">
        <v>182</v>
      </c>
      <c r="O156" s="1" t="s">
        <v>182</v>
      </c>
      <c r="P156" s="1" t="s">
        <v>182</v>
      </c>
      <c r="Q156" s="1" t="s">
        <v>182</v>
      </c>
      <c r="R156" s="1" t="s">
        <v>182</v>
      </c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2:38" x14ac:dyDescent="0.25">
      <c r="B157" t="s">
        <v>315</v>
      </c>
      <c r="C157" t="s">
        <v>408</v>
      </c>
      <c r="D157" t="s">
        <v>411</v>
      </c>
      <c r="E157" t="s">
        <v>339</v>
      </c>
      <c r="F157" t="s">
        <v>127</v>
      </c>
      <c r="G157" s="1" t="s">
        <v>182</v>
      </c>
      <c r="H157" s="1" t="s">
        <v>182</v>
      </c>
      <c r="I157" s="1" t="s">
        <v>182</v>
      </c>
      <c r="J157" s="1" t="s">
        <v>182</v>
      </c>
      <c r="K157" s="1" t="s">
        <v>182</v>
      </c>
      <c r="L157" s="1" t="s">
        <v>182</v>
      </c>
      <c r="M157" s="1" t="s">
        <v>182</v>
      </c>
      <c r="N157" s="1" t="s">
        <v>182</v>
      </c>
      <c r="O157" s="1" t="s">
        <v>182</v>
      </c>
      <c r="P157" s="1" t="s">
        <v>182</v>
      </c>
      <c r="Q157" s="1" t="s">
        <v>182</v>
      </c>
      <c r="R157" s="1" t="s">
        <v>182</v>
      </c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2:38" x14ac:dyDescent="0.25">
      <c r="B158" t="s">
        <v>315</v>
      </c>
      <c r="C158" t="s">
        <v>408</v>
      </c>
      <c r="D158" t="s">
        <v>411</v>
      </c>
      <c r="E158" t="s">
        <v>340</v>
      </c>
      <c r="F158" t="s">
        <v>128</v>
      </c>
      <c r="G158" s="1" t="s">
        <v>182</v>
      </c>
      <c r="H158" s="1" t="s">
        <v>182</v>
      </c>
      <c r="I158" s="1" t="s">
        <v>182</v>
      </c>
      <c r="J158" s="1" t="s">
        <v>182</v>
      </c>
      <c r="K158" s="1" t="s">
        <v>182</v>
      </c>
      <c r="L158" s="1" t="s">
        <v>182</v>
      </c>
      <c r="M158" s="1" t="s">
        <v>182</v>
      </c>
      <c r="N158" s="1" t="s">
        <v>182</v>
      </c>
      <c r="O158" s="1" t="s">
        <v>182</v>
      </c>
      <c r="P158" s="1" t="s">
        <v>182</v>
      </c>
      <c r="Q158" s="1" t="s">
        <v>182</v>
      </c>
      <c r="R158" s="1" t="s">
        <v>182</v>
      </c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2:38" x14ac:dyDescent="0.25">
      <c r="B159" t="s">
        <v>341</v>
      </c>
      <c r="C159" t="s">
        <v>412</v>
      </c>
      <c r="D159" t="s">
        <v>413</v>
      </c>
      <c r="E159" t="s">
        <v>342</v>
      </c>
      <c r="F159" t="s">
        <v>130</v>
      </c>
      <c r="G159" s="1" t="s">
        <v>182</v>
      </c>
      <c r="H159" s="1" t="s">
        <v>182</v>
      </c>
      <c r="I159" s="1" t="s">
        <v>182</v>
      </c>
      <c r="J159" s="1" t="s">
        <v>182</v>
      </c>
      <c r="K159" s="1" t="s">
        <v>182</v>
      </c>
      <c r="L159" s="1" t="s">
        <v>182</v>
      </c>
      <c r="M159" s="1" t="s">
        <v>182</v>
      </c>
      <c r="N159" s="1" t="s">
        <v>182</v>
      </c>
      <c r="O159" s="1" t="s">
        <v>182</v>
      </c>
      <c r="P159" s="1" t="s">
        <v>182</v>
      </c>
      <c r="Q159" s="1" t="s">
        <v>182</v>
      </c>
      <c r="R159" s="1" t="s">
        <v>182</v>
      </c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2:38" x14ac:dyDescent="0.25">
      <c r="B160" t="s">
        <v>341</v>
      </c>
      <c r="C160" t="s">
        <v>412</v>
      </c>
      <c r="D160" t="s">
        <v>413</v>
      </c>
      <c r="E160" t="s">
        <v>343</v>
      </c>
      <c r="F160" t="s">
        <v>135</v>
      </c>
      <c r="G160" s="1" t="s">
        <v>182</v>
      </c>
      <c r="H160" s="1" t="s">
        <v>182</v>
      </c>
      <c r="I160" s="1" t="s">
        <v>182</v>
      </c>
      <c r="J160" s="1" t="s">
        <v>182</v>
      </c>
      <c r="K160" s="1" t="s">
        <v>182</v>
      </c>
      <c r="L160" s="1" t="s">
        <v>182</v>
      </c>
      <c r="M160" s="1" t="s">
        <v>182</v>
      </c>
      <c r="N160" s="1" t="s">
        <v>182</v>
      </c>
      <c r="O160" s="1" t="s">
        <v>182</v>
      </c>
      <c r="P160" s="1" t="s">
        <v>182</v>
      </c>
      <c r="Q160" s="1" t="s">
        <v>182</v>
      </c>
      <c r="R160" s="1" t="s">
        <v>182</v>
      </c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2:38" x14ac:dyDescent="0.25">
      <c r="B161" t="s">
        <v>341</v>
      </c>
      <c r="C161" t="s">
        <v>412</v>
      </c>
      <c r="D161" t="s">
        <v>413</v>
      </c>
      <c r="E161" t="s">
        <v>344</v>
      </c>
      <c r="F161" t="s">
        <v>177</v>
      </c>
      <c r="G161" s="1" t="s">
        <v>182</v>
      </c>
      <c r="H161" s="1" t="s">
        <v>182</v>
      </c>
      <c r="I161" s="1" t="s">
        <v>182</v>
      </c>
      <c r="J161" s="1" t="s">
        <v>182</v>
      </c>
      <c r="K161" s="1" t="s">
        <v>182</v>
      </c>
      <c r="L161" s="1" t="s">
        <v>182</v>
      </c>
      <c r="M161" s="1" t="s">
        <v>182</v>
      </c>
      <c r="N161" s="1" t="s">
        <v>182</v>
      </c>
      <c r="O161" s="1" t="s">
        <v>182</v>
      </c>
      <c r="P161" s="1" t="s">
        <v>182</v>
      </c>
      <c r="Q161" s="1" t="s">
        <v>182</v>
      </c>
      <c r="R161" s="1" t="s">
        <v>182</v>
      </c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2:38" x14ac:dyDescent="0.25">
      <c r="B162" t="s">
        <v>341</v>
      </c>
      <c r="C162" t="s">
        <v>412</v>
      </c>
      <c r="D162" t="s">
        <v>413</v>
      </c>
      <c r="E162" t="s">
        <v>345</v>
      </c>
      <c r="F162" t="s">
        <v>143</v>
      </c>
      <c r="G162" s="1" t="s">
        <v>182</v>
      </c>
      <c r="H162" s="1" t="s">
        <v>182</v>
      </c>
      <c r="I162" s="1" t="s">
        <v>182</v>
      </c>
      <c r="J162" s="1" t="s">
        <v>182</v>
      </c>
      <c r="K162" s="1" t="s">
        <v>182</v>
      </c>
      <c r="L162" s="1" t="s">
        <v>182</v>
      </c>
      <c r="M162" s="1" t="s">
        <v>182</v>
      </c>
      <c r="N162" s="1" t="s">
        <v>182</v>
      </c>
      <c r="O162" s="1" t="s">
        <v>182</v>
      </c>
      <c r="P162" s="1" t="s">
        <v>182</v>
      </c>
      <c r="Q162" s="1" t="s">
        <v>182</v>
      </c>
      <c r="R162" s="1" t="s">
        <v>182</v>
      </c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2:38" x14ac:dyDescent="0.25">
      <c r="B163" t="s">
        <v>341</v>
      </c>
      <c r="C163" t="s">
        <v>412</v>
      </c>
      <c r="D163" t="s">
        <v>413</v>
      </c>
      <c r="E163" t="s">
        <v>346</v>
      </c>
      <c r="F163" t="s">
        <v>144</v>
      </c>
      <c r="G163" s="1" t="s">
        <v>182</v>
      </c>
      <c r="H163" s="1" t="s">
        <v>182</v>
      </c>
      <c r="I163" s="1" t="s">
        <v>182</v>
      </c>
      <c r="J163" s="1" t="s">
        <v>182</v>
      </c>
      <c r="K163" s="1" t="s">
        <v>182</v>
      </c>
      <c r="L163" s="1" t="s">
        <v>182</v>
      </c>
      <c r="M163" s="1" t="s">
        <v>182</v>
      </c>
      <c r="N163" s="1" t="s">
        <v>182</v>
      </c>
      <c r="O163" s="1" t="s">
        <v>182</v>
      </c>
      <c r="P163" s="1" t="s">
        <v>182</v>
      </c>
      <c r="Q163" s="1" t="s">
        <v>182</v>
      </c>
      <c r="R163" s="1" t="s">
        <v>182</v>
      </c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2:38" x14ac:dyDescent="0.25">
      <c r="B164" t="s">
        <v>341</v>
      </c>
      <c r="C164" t="s">
        <v>412</v>
      </c>
      <c r="D164" t="s">
        <v>413</v>
      </c>
      <c r="E164" t="s">
        <v>347</v>
      </c>
      <c r="F164" t="s">
        <v>146</v>
      </c>
      <c r="G164" s="1" t="s">
        <v>182</v>
      </c>
      <c r="H164" s="1" t="s">
        <v>182</v>
      </c>
      <c r="I164" s="1" t="s">
        <v>182</v>
      </c>
      <c r="J164" s="1" t="s">
        <v>182</v>
      </c>
      <c r="K164" s="1" t="s">
        <v>182</v>
      </c>
      <c r="L164" s="1" t="s">
        <v>182</v>
      </c>
      <c r="M164" s="1" t="s">
        <v>182</v>
      </c>
      <c r="N164" s="1" t="s">
        <v>182</v>
      </c>
      <c r="O164" s="1" t="s">
        <v>182</v>
      </c>
      <c r="P164" s="1" t="s">
        <v>182</v>
      </c>
      <c r="Q164" s="1" t="s">
        <v>182</v>
      </c>
      <c r="R164" s="1" t="s">
        <v>182</v>
      </c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2:38" x14ac:dyDescent="0.25">
      <c r="B165" t="s">
        <v>341</v>
      </c>
      <c r="C165" t="s">
        <v>412</v>
      </c>
      <c r="D165" t="s">
        <v>413</v>
      </c>
      <c r="E165" t="s">
        <v>348</v>
      </c>
      <c r="F165" t="s">
        <v>147</v>
      </c>
      <c r="G165" s="1" t="s">
        <v>182</v>
      </c>
      <c r="H165" s="1" t="s">
        <v>182</v>
      </c>
      <c r="I165" s="1" t="s">
        <v>182</v>
      </c>
      <c r="J165" s="1" t="s">
        <v>182</v>
      </c>
      <c r="K165" s="1" t="s">
        <v>182</v>
      </c>
      <c r="L165" s="1" t="s">
        <v>182</v>
      </c>
      <c r="M165" s="1" t="s">
        <v>182</v>
      </c>
      <c r="N165" s="1" t="s">
        <v>182</v>
      </c>
      <c r="O165" s="1" t="s">
        <v>182</v>
      </c>
      <c r="P165" s="1" t="s">
        <v>182</v>
      </c>
      <c r="Q165" s="1" t="s">
        <v>182</v>
      </c>
      <c r="R165" s="1" t="s">
        <v>182</v>
      </c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2:38" x14ac:dyDescent="0.25">
      <c r="B166" t="s">
        <v>341</v>
      </c>
      <c r="C166" t="s">
        <v>412</v>
      </c>
      <c r="D166" t="s">
        <v>413</v>
      </c>
      <c r="E166" t="s">
        <v>349</v>
      </c>
      <c r="F166" t="s">
        <v>148</v>
      </c>
      <c r="G166" s="1" t="s">
        <v>182</v>
      </c>
      <c r="H166" s="1" t="s">
        <v>182</v>
      </c>
      <c r="I166" s="1" t="s">
        <v>182</v>
      </c>
      <c r="J166" s="1" t="s">
        <v>182</v>
      </c>
      <c r="K166" s="1" t="s">
        <v>182</v>
      </c>
      <c r="L166" s="1" t="s">
        <v>182</v>
      </c>
      <c r="M166" s="1" t="s">
        <v>182</v>
      </c>
      <c r="N166" s="1" t="s">
        <v>182</v>
      </c>
      <c r="O166" s="1" t="s">
        <v>182</v>
      </c>
      <c r="P166" s="1" t="s">
        <v>182</v>
      </c>
      <c r="Q166" s="1" t="s">
        <v>182</v>
      </c>
      <c r="R166" s="1" t="s">
        <v>182</v>
      </c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2:38" x14ac:dyDescent="0.25">
      <c r="B167" t="s">
        <v>341</v>
      </c>
      <c r="C167" t="s">
        <v>412</v>
      </c>
      <c r="D167" t="s">
        <v>414</v>
      </c>
      <c r="E167" t="s">
        <v>350</v>
      </c>
      <c r="F167" t="s">
        <v>133</v>
      </c>
      <c r="G167" s="1" t="s">
        <v>182</v>
      </c>
      <c r="H167" s="1" t="s">
        <v>182</v>
      </c>
      <c r="I167" s="1" t="s">
        <v>182</v>
      </c>
      <c r="J167" s="1" t="s">
        <v>182</v>
      </c>
      <c r="K167" s="1" t="s">
        <v>182</v>
      </c>
      <c r="L167" s="1" t="s">
        <v>182</v>
      </c>
      <c r="M167" s="1" t="s">
        <v>182</v>
      </c>
      <c r="N167" s="1" t="s">
        <v>182</v>
      </c>
      <c r="O167" s="1" t="s">
        <v>182</v>
      </c>
      <c r="P167" s="1" t="s">
        <v>182</v>
      </c>
      <c r="Q167" s="1" t="s">
        <v>182</v>
      </c>
      <c r="R167" s="1" t="s">
        <v>182</v>
      </c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2:38" x14ac:dyDescent="0.25">
      <c r="B168" t="s">
        <v>341</v>
      </c>
      <c r="C168" t="s">
        <v>412</v>
      </c>
      <c r="D168" t="s">
        <v>414</v>
      </c>
      <c r="E168" t="s">
        <v>351</v>
      </c>
      <c r="F168" t="s">
        <v>136</v>
      </c>
      <c r="G168" s="1" t="s">
        <v>182</v>
      </c>
      <c r="H168" s="1" t="s">
        <v>182</v>
      </c>
      <c r="I168" s="1" t="s">
        <v>182</v>
      </c>
      <c r="J168" s="1" t="s">
        <v>182</v>
      </c>
      <c r="K168" s="1" t="s">
        <v>182</v>
      </c>
      <c r="L168" s="1" t="s">
        <v>182</v>
      </c>
      <c r="M168" s="1" t="s">
        <v>182</v>
      </c>
      <c r="N168" s="1" t="s">
        <v>182</v>
      </c>
      <c r="O168" s="1" t="s">
        <v>182</v>
      </c>
      <c r="P168" s="1" t="s">
        <v>182</v>
      </c>
      <c r="Q168" s="1" t="s">
        <v>182</v>
      </c>
      <c r="R168" s="1" t="s">
        <v>418</v>
      </c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2:38" x14ac:dyDescent="0.25">
      <c r="B169" t="s">
        <v>341</v>
      </c>
      <c r="C169" t="s">
        <v>412</v>
      </c>
      <c r="D169" t="s">
        <v>414</v>
      </c>
      <c r="E169" t="s">
        <v>352</v>
      </c>
      <c r="F169" t="s">
        <v>138</v>
      </c>
      <c r="G169" s="1" t="s">
        <v>182</v>
      </c>
      <c r="H169" s="1" t="s">
        <v>182</v>
      </c>
      <c r="I169" s="1" t="s">
        <v>182</v>
      </c>
      <c r="J169" s="1" t="s">
        <v>182</v>
      </c>
      <c r="K169" s="1" t="s">
        <v>182</v>
      </c>
      <c r="L169" s="1" t="s">
        <v>182</v>
      </c>
      <c r="M169" s="1" t="s">
        <v>182</v>
      </c>
      <c r="N169" s="1" t="s">
        <v>182</v>
      </c>
      <c r="O169" s="1" t="s">
        <v>182</v>
      </c>
      <c r="P169" s="1" t="s">
        <v>182</v>
      </c>
      <c r="Q169" s="1" t="s">
        <v>182</v>
      </c>
      <c r="R169" s="1" t="s">
        <v>182</v>
      </c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2:38" x14ac:dyDescent="0.25">
      <c r="B170" t="s">
        <v>341</v>
      </c>
      <c r="C170" t="s">
        <v>412</v>
      </c>
      <c r="D170" t="s">
        <v>414</v>
      </c>
      <c r="E170" t="s">
        <v>353</v>
      </c>
      <c r="F170" t="s">
        <v>141</v>
      </c>
      <c r="G170" s="1" t="s">
        <v>182</v>
      </c>
      <c r="H170" s="1" t="s">
        <v>182</v>
      </c>
      <c r="I170" s="1" t="s">
        <v>182</v>
      </c>
      <c r="J170" s="1" t="s">
        <v>182</v>
      </c>
      <c r="K170" s="1" t="s">
        <v>182</v>
      </c>
      <c r="L170" s="1" t="s">
        <v>182</v>
      </c>
      <c r="M170" s="1" t="s">
        <v>182</v>
      </c>
      <c r="N170" s="1" t="s">
        <v>182</v>
      </c>
      <c r="O170" s="1" t="s">
        <v>182</v>
      </c>
      <c r="P170" s="1" t="s">
        <v>182</v>
      </c>
      <c r="Q170" s="1" t="s">
        <v>182</v>
      </c>
      <c r="R170" s="1" t="s">
        <v>182</v>
      </c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2:38" x14ac:dyDescent="0.25">
      <c r="B171" t="s">
        <v>341</v>
      </c>
      <c r="C171" t="s">
        <v>412</v>
      </c>
      <c r="D171" t="s">
        <v>414</v>
      </c>
      <c r="E171" t="s">
        <v>354</v>
      </c>
      <c r="F171" t="s">
        <v>145</v>
      </c>
      <c r="G171" s="1" t="s">
        <v>182</v>
      </c>
      <c r="H171" s="1" t="s">
        <v>182</v>
      </c>
      <c r="I171" s="1" t="s">
        <v>182</v>
      </c>
      <c r="J171" s="1" t="s">
        <v>182</v>
      </c>
      <c r="K171" s="1" t="s">
        <v>182</v>
      </c>
      <c r="L171" s="1" t="s">
        <v>182</v>
      </c>
      <c r="M171" s="1" t="s">
        <v>182</v>
      </c>
      <c r="N171" s="1" t="s">
        <v>182</v>
      </c>
      <c r="O171" s="1" t="s">
        <v>182</v>
      </c>
      <c r="P171" s="1" t="s">
        <v>182</v>
      </c>
      <c r="Q171" s="1" t="s">
        <v>182</v>
      </c>
      <c r="R171" s="1" t="s">
        <v>418</v>
      </c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2:38" x14ac:dyDescent="0.25">
      <c r="B172" t="s">
        <v>341</v>
      </c>
      <c r="C172" t="s">
        <v>412</v>
      </c>
      <c r="D172" t="s">
        <v>414</v>
      </c>
      <c r="E172" t="s">
        <v>355</v>
      </c>
      <c r="F172" t="s">
        <v>149</v>
      </c>
      <c r="G172" s="1" t="s">
        <v>182</v>
      </c>
      <c r="H172" s="1" t="s">
        <v>182</v>
      </c>
      <c r="I172" s="1" t="s">
        <v>182</v>
      </c>
      <c r="J172" s="1" t="s">
        <v>182</v>
      </c>
      <c r="K172" s="1" t="s">
        <v>182</v>
      </c>
      <c r="L172" s="1" t="s">
        <v>182</v>
      </c>
      <c r="M172" s="1" t="s">
        <v>182</v>
      </c>
      <c r="N172" s="1" t="s">
        <v>182</v>
      </c>
      <c r="O172" s="1" t="s">
        <v>182</v>
      </c>
      <c r="P172" s="1" t="s">
        <v>182</v>
      </c>
      <c r="Q172" s="1" t="s">
        <v>182</v>
      </c>
      <c r="R172" s="1" t="s">
        <v>182</v>
      </c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2:38" x14ac:dyDescent="0.25">
      <c r="B173" t="s">
        <v>341</v>
      </c>
      <c r="C173" t="s">
        <v>412</v>
      </c>
      <c r="D173" t="s">
        <v>414</v>
      </c>
      <c r="E173" t="s">
        <v>356</v>
      </c>
      <c r="F173" t="s">
        <v>178</v>
      </c>
      <c r="G173" s="1" t="s">
        <v>182</v>
      </c>
      <c r="H173" s="1" t="s">
        <v>182</v>
      </c>
      <c r="I173" s="1" t="s">
        <v>182</v>
      </c>
      <c r="J173" s="1" t="s">
        <v>182</v>
      </c>
      <c r="K173" s="1" t="s">
        <v>182</v>
      </c>
      <c r="L173" s="1" t="s">
        <v>182</v>
      </c>
      <c r="M173" s="1" t="s">
        <v>182</v>
      </c>
      <c r="N173" s="1" t="s">
        <v>182</v>
      </c>
      <c r="O173" s="1" t="s">
        <v>182</v>
      </c>
      <c r="P173" s="1" t="s">
        <v>182</v>
      </c>
      <c r="Q173" s="1" t="s">
        <v>182</v>
      </c>
      <c r="R173" s="1" t="s">
        <v>182</v>
      </c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2:38" x14ac:dyDescent="0.25">
      <c r="B174" t="s">
        <v>341</v>
      </c>
      <c r="C174" t="s">
        <v>412</v>
      </c>
      <c r="D174" t="s">
        <v>415</v>
      </c>
      <c r="E174" t="s">
        <v>357</v>
      </c>
      <c r="F174" t="s">
        <v>131</v>
      </c>
      <c r="G174" s="1" t="s">
        <v>182</v>
      </c>
      <c r="H174" s="1" t="s">
        <v>418</v>
      </c>
      <c r="I174" s="1" t="s">
        <v>182</v>
      </c>
      <c r="J174" s="1" t="s">
        <v>182</v>
      </c>
      <c r="K174" s="1" t="s">
        <v>182</v>
      </c>
      <c r="L174" s="1" t="s">
        <v>418</v>
      </c>
      <c r="M174" s="1" t="s">
        <v>182</v>
      </c>
      <c r="N174" s="1" t="s">
        <v>182</v>
      </c>
      <c r="O174" s="1" t="s">
        <v>182</v>
      </c>
      <c r="P174" s="1" t="s">
        <v>182</v>
      </c>
      <c r="Q174" s="1" t="s">
        <v>182</v>
      </c>
      <c r="R174" s="1" t="s">
        <v>182</v>
      </c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2:38" x14ac:dyDescent="0.25">
      <c r="B175" t="s">
        <v>341</v>
      </c>
      <c r="C175" t="s">
        <v>412</v>
      </c>
      <c r="D175" t="s">
        <v>415</v>
      </c>
      <c r="E175" t="s">
        <v>358</v>
      </c>
      <c r="F175" t="s">
        <v>142</v>
      </c>
      <c r="G175" s="1" t="s">
        <v>182</v>
      </c>
      <c r="H175" s="1" t="s">
        <v>182</v>
      </c>
      <c r="I175" s="1" t="s">
        <v>182</v>
      </c>
      <c r="J175" s="1" t="s">
        <v>182</v>
      </c>
      <c r="K175" s="1" t="s">
        <v>182</v>
      </c>
      <c r="L175" s="1" t="s">
        <v>182</v>
      </c>
      <c r="M175" s="1" t="s">
        <v>182</v>
      </c>
      <c r="N175" s="1" t="s">
        <v>182</v>
      </c>
      <c r="O175" s="1" t="s">
        <v>182</v>
      </c>
      <c r="P175" s="1" t="s">
        <v>182</v>
      </c>
      <c r="Q175" s="1" t="s">
        <v>182</v>
      </c>
      <c r="R175" s="1" t="s">
        <v>182</v>
      </c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2:38" x14ac:dyDescent="0.25">
      <c r="B176" t="s">
        <v>341</v>
      </c>
      <c r="C176" t="s">
        <v>412</v>
      </c>
      <c r="D176" t="s">
        <v>415</v>
      </c>
      <c r="E176" t="s">
        <v>359</v>
      </c>
      <c r="F176" t="s">
        <v>164</v>
      </c>
      <c r="G176" s="1" t="s">
        <v>182</v>
      </c>
      <c r="H176" s="1" t="s">
        <v>182</v>
      </c>
      <c r="I176" s="1" t="s">
        <v>182</v>
      </c>
      <c r="J176" s="1" t="s">
        <v>182</v>
      </c>
      <c r="K176" s="1" t="s">
        <v>182</v>
      </c>
      <c r="L176" s="1" t="s">
        <v>418</v>
      </c>
      <c r="M176" s="1" t="s">
        <v>182</v>
      </c>
      <c r="N176" s="1" t="s">
        <v>182</v>
      </c>
      <c r="O176" s="1" t="s">
        <v>182</v>
      </c>
      <c r="P176" s="1" t="s">
        <v>418</v>
      </c>
      <c r="Q176" s="1" t="s">
        <v>418</v>
      </c>
      <c r="R176" s="1" t="s">
        <v>182</v>
      </c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2:38" x14ac:dyDescent="0.25">
      <c r="B177" t="s">
        <v>341</v>
      </c>
      <c r="C177" t="s">
        <v>412</v>
      </c>
      <c r="D177" t="s">
        <v>416</v>
      </c>
      <c r="E177" t="s">
        <v>360</v>
      </c>
      <c r="F177" t="s">
        <v>129</v>
      </c>
      <c r="G177" s="1" t="s">
        <v>182</v>
      </c>
      <c r="H177" s="1" t="s">
        <v>182</v>
      </c>
      <c r="I177" s="1" t="s">
        <v>182</v>
      </c>
      <c r="J177" s="1" t="s">
        <v>182</v>
      </c>
      <c r="K177" s="1" t="s">
        <v>182</v>
      </c>
      <c r="L177" s="1" t="s">
        <v>182</v>
      </c>
      <c r="M177" s="1" t="s">
        <v>182</v>
      </c>
      <c r="N177" s="1" t="s">
        <v>182</v>
      </c>
      <c r="O177" s="1" t="s">
        <v>182</v>
      </c>
      <c r="P177" s="1" t="s">
        <v>182</v>
      </c>
      <c r="Q177" s="1" t="s">
        <v>182</v>
      </c>
      <c r="R177" s="1" t="s">
        <v>182</v>
      </c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2:38" x14ac:dyDescent="0.25">
      <c r="B178" t="s">
        <v>341</v>
      </c>
      <c r="C178" t="s">
        <v>412</v>
      </c>
      <c r="D178" t="s">
        <v>416</v>
      </c>
      <c r="E178" t="s">
        <v>361</v>
      </c>
      <c r="F178" t="s">
        <v>132</v>
      </c>
      <c r="G178" s="1" t="s">
        <v>182</v>
      </c>
      <c r="H178" s="1" t="s">
        <v>182</v>
      </c>
      <c r="I178" s="1" t="s">
        <v>182</v>
      </c>
      <c r="J178" s="1" t="s">
        <v>182</v>
      </c>
      <c r="K178" s="1" t="s">
        <v>182</v>
      </c>
      <c r="L178" s="1" t="s">
        <v>182</v>
      </c>
      <c r="M178" s="1" t="s">
        <v>182</v>
      </c>
      <c r="N178" s="1" t="s">
        <v>182</v>
      </c>
      <c r="O178" s="1" t="s">
        <v>182</v>
      </c>
      <c r="P178" s="1" t="s">
        <v>182</v>
      </c>
      <c r="Q178" s="1" t="s">
        <v>182</v>
      </c>
      <c r="R178" s="1" t="s">
        <v>182</v>
      </c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2:38" x14ac:dyDescent="0.25">
      <c r="B179" t="s">
        <v>341</v>
      </c>
      <c r="C179" t="s">
        <v>412</v>
      </c>
      <c r="D179" t="s">
        <v>416</v>
      </c>
      <c r="E179" t="s">
        <v>362</v>
      </c>
      <c r="F179" t="s">
        <v>134</v>
      </c>
      <c r="G179" s="1" t="s">
        <v>182</v>
      </c>
      <c r="H179" s="1" t="s">
        <v>182</v>
      </c>
      <c r="I179" s="1" t="s">
        <v>182</v>
      </c>
      <c r="J179" s="1" t="s">
        <v>418</v>
      </c>
      <c r="K179" s="1" t="s">
        <v>182</v>
      </c>
      <c r="L179" s="1" t="s">
        <v>182</v>
      </c>
      <c r="M179" s="1" t="s">
        <v>182</v>
      </c>
      <c r="N179" s="1" t="s">
        <v>182</v>
      </c>
      <c r="O179" s="1" t="s">
        <v>182</v>
      </c>
      <c r="P179" s="1" t="s">
        <v>182</v>
      </c>
      <c r="Q179" s="1" t="s">
        <v>182</v>
      </c>
      <c r="R179" s="1" t="s">
        <v>182</v>
      </c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2:38" x14ac:dyDescent="0.25">
      <c r="B180" t="s">
        <v>341</v>
      </c>
      <c r="C180" t="s">
        <v>412</v>
      </c>
      <c r="D180" t="s">
        <v>416</v>
      </c>
      <c r="E180" t="s">
        <v>363</v>
      </c>
      <c r="F180" t="s">
        <v>137</v>
      </c>
      <c r="G180" s="1" t="s">
        <v>182</v>
      </c>
      <c r="H180" s="1" t="s">
        <v>182</v>
      </c>
      <c r="I180" s="1" t="s">
        <v>182</v>
      </c>
      <c r="J180" s="1" t="s">
        <v>182</v>
      </c>
      <c r="K180" s="1" t="s">
        <v>182</v>
      </c>
      <c r="L180" s="1" t="s">
        <v>182</v>
      </c>
      <c r="M180" s="1" t="s">
        <v>182</v>
      </c>
      <c r="N180" s="1" t="s">
        <v>182</v>
      </c>
      <c r="O180" s="1" t="s">
        <v>182</v>
      </c>
      <c r="P180" s="1" t="s">
        <v>182</v>
      </c>
      <c r="Q180" s="1" t="s">
        <v>182</v>
      </c>
      <c r="R180" s="1" t="s">
        <v>182</v>
      </c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2:38" x14ac:dyDescent="0.25">
      <c r="B181" t="s">
        <v>341</v>
      </c>
      <c r="C181" t="s">
        <v>412</v>
      </c>
      <c r="D181" t="s">
        <v>416</v>
      </c>
      <c r="E181" t="s">
        <v>364</v>
      </c>
      <c r="F181" t="s">
        <v>139</v>
      </c>
      <c r="G181" s="1" t="s">
        <v>182</v>
      </c>
      <c r="H181" s="1" t="s">
        <v>182</v>
      </c>
      <c r="I181" s="1" t="s">
        <v>182</v>
      </c>
      <c r="J181" s="1" t="s">
        <v>182</v>
      </c>
      <c r="K181" s="1" t="s">
        <v>182</v>
      </c>
      <c r="L181" s="1" t="s">
        <v>182</v>
      </c>
      <c r="M181" s="1" t="s">
        <v>182</v>
      </c>
      <c r="N181" s="1" t="s">
        <v>182</v>
      </c>
      <c r="O181" s="1" t="s">
        <v>182</v>
      </c>
      <c r="P181" s="1" t="s">
        <v>182</v>
      </c>
      <c r="Q181" s="1" t="s">
        <v>182</v>
      </c>
      <c r="R181" s="1" t="s">
        <v>182</v>
      </c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2:38" x14ac:dyDescent="0.25">
      <c r="B182" t="s">
        <v>341</v>
      </c>
      <c r="C182" t="s">
        <v>412</v>
      </c>
      <c r="D182" t="s">
        <v>416</v>
      </c>
      <c r="E182" t="s">
        <v>365</v>
      </c>
      <c r="F182" t="s">
        <v>140</v>
      </c>
      <c r="G182" s="1" t="s">
        <v>182</v>
      </c>
      <c r="H182" s="1" t="s">
        <v>182</v>
      </c>
      <c r="I182" s="1" t="s">
        <v>182</v>
      </c>
      <c r="J182" s="1" t="s">
        <v>182</v>
      </c>
      <c r="K182" s="1" t="s">
        <v>182</v>
      </c>
      <c r="L182" s="1" t="s">
        <v>182</v>
      </c>
      <c r="M182" s="1" t="s">
        <v>182</v>
      </c>
      <c r="N182" s="1" t="s">
        <v>182</v>
      </c>
      <c r="O182" s="1" t="s">
        <v>182</v>
      </c>
      <c r="P182" s="1" t="s">
        <v>182</v>
      </c>
      <c r="Q182" s="1" t="s">
        <v>182</v>
      </c>
      <c r="R182" s="1" t="s">
        <v>182</v>
      </c>
      <c r="AB182"/>
      <c r="AC182"/>
      <c r="AD182"/>
      <c r="AE182"/>
      <c r="AF182"/>
      <c r="AG182"/>
      <c r="AH182"/>
      <c r="AI182"/>
      <c r="AJ182"/>
      <c r="AK182"/>
      <c r="AL182"/>
    </row>
    <row r="183" spans="2:38" x14ac:dyDescent="0.25">
      <c r="B183" t="s">
        <v>341</v>
      </c>
      <c r="C183" t="s">
        <v>412</v>
      </c>
      <c r="D183" t="s">
        <v>416</v>
      </c>
      <c r="E183" t="s">
        <v>366</v>
      </c>
      <c r="F183" t="s">
        <v>150</v>
      </c>
      <c r="G183" s="1" t="s">
        <v>182</v>
      </c>
      <c r="H183" s="1" t="s">
        <v>182</v>
      </c>
      <c r="I183" s="1" t="s">
        <v>182</v>
      </c>
      <c r="J183" s="1" t="s">
        <v>182</v>
      </c>
      <c r="K183" s="1" t="s">
        <v>182</v>
      </c>
      <c r="L183" s="1" t="s">
        <v>182</v>
      </c>
      <c r="M183" s="1" t="s">
        <v>182</v>
      </c>
      <c r="N183" s="1" t="s">
        <v>182</v>
      </c>
      <c r="O183" s="1" t="s">
        <v>182</v>
      </c>
      <c r="P183" s="1" t="s">
        <v>182</v>
      </c>
      <c r="Q183" s="1" t="s">
        <v>182</v>
      </c>
      <c r="R183" s="1" t="s">
        <v>182</v>
      </c>
    </row>
  </sheetData>
  <phoneticPr fontId="3" type="noConversion"/>
  <conditionalFormatting sqref="A12:C12 E12:G12 S12:XFD12">
    <cfRule type="expression" dxfId="43" priority="149">
      <formula>A$12&lt;&gt;""</formula>
    </cfRule>
  </conditionalFormatting>
  <conditionalFormatting sqref="D12">
    <cfRule type="expression" dxfId="42" priority="127">
      <formula>D$12&lt;&gt;""</formula>
    </cfRule>
  </conditionalFormatting>
  <conditionalFormatting sqref="E3:E4 E6:E7">
    <cfRule type="containsText" dxfId="41" priority="75" operator="containsText" text="Null Submission">
      <formula>NOT(ISERROR(SEARCH("Null Submission",E3)))</formula>
    </cfRule>
    <cfRule type="containsText" dxfId="40" priority="76" operator="containsText" text="Missing">
      <formula>NOT(ISERROR(SEARCH("Missing",E3)))</formula>
    </cfRule>
    <cfRule type="containsText" dxfId="39" priority="77" operator="containsText" text="Submitted">
      <formula>NOT(ISERROR(SEARCH("Submitted",E3)))</formula>
    </cfRule>
    <cfRule type="containsText" dxfId="38" priority="78" operator="containsText" text="Live - Not Expected">
      <formula>NOT(ISERROR(SEARCH("Live - Not Expected",E3)))</formula>
    </cfRule>
    <cfRule type="containsText" dxfId="37" priority="79" operator="containsText" text="Not Expected">
      <formula>NOT(ISERROR(SEARCH("Not Expected",E3)))</formula>
    </cfRule>
    <cfRule type="containsText" dxfId="36" priority="80" operator="containsText" text="Submitted but closed">
      <formula>NOT(ISERROR(SEARCH("Submitted but closed",E3)))</formula>
    </cfRule>
    <cfRule type="containsText" dxfId="35" priority="81" operator="containsText" text="Null Submission">
      <formula>NOT(ISERROR(SEARCH("Null Submission",E3)))</formula>
    </cfRule>
    <cfRule type="containsText" dxfId="34" priority="82" operator="containsText" text="Missing">
      <formula>NOT(ISERROR(SEARCH("Missing",E3)))</formula>
    </cfRule>
    <cfRule type="containsText" dxfId="33" priority="83" operator="containsText" text="Submitted">
      <formula>NOT(ISERROR(SEARCH("Submitted",E3)))</formula>
    </cfRule>
  </conditionalFormatting>
  <conditionalFormatting sqref="E3:E7">
    <cfRule type="containsText" dxfId="32" priority="58" operator="containsText" text="Delayed">
      <formula>NOT(ISERROR(SEARCH("Delayed",E3)))</formula>
    </cfRule>
    <cfRule type="containsText" dxfId="31" priority="65" operator="containsText" text="Live - Not Expected">
      <formula>NOT(ISERROR(SEARCH("Live - Not Expected",E3)))</formula>
    </cfRule>
    <cfRule type="containsText" dxfId="30" priority="66" operator="containsText" text="Not Expected">
      <formula>NOT(ISERROR(SEARCH("Not Expected",E3)))</formula>
    </cfRule>
    <cfRule type="containsText" dxfId="29" priority="67" operator="containsText" text="Submitted but closed">
      <formula>NOT(ISERROR(SEARCH("Submitted but closed",E3)))</formula>
    </cfRule>
  </conditionalFormatting>
  <conditionalFormatting sqref="E5">
    <cfRule type="containsText" dxfId="28" priority="59" operator="containsText" text="Live - Not Expected">
      <formula>NOT(ISERROR(SEARCH("Live - Not Expected",E5)))</formula>
    </cfRule>
    <cfRule type="containsText" dxfId="27" priority="60" operator="containsText" text="Not Expected">
      <formula>NOT(ISERROR(SEARCH("Not Expected",E5)))</formula>
    </cfRule>
    <cfRule type="containsText" dxfId="26" priority="61" operator="containsText" text="Submitted but closed">
      <formula>NOT(ISERROR(SEARCH("Submitted but closed",E5)))</formula>
    </cfRule>
    <cfRule type="containsText" dxfId="25" priority="62" operator="containsText" text="Null Submission">
      <formula>NOT(ISERROR(SEARCH("Null Submission",E5)))</formula>
    </cfRule>
    <cfRule type="containsText" dxfId="24" priority="63" operator="containsText" text="Missing">
      <formula>NOT(ISERROR(SEARCH("Missing",E5)))</formula>
    </cfRule>
    <cfRule type="containsText" dxfId="23" priority="64" operator="containsText" text="Submitted">
      <formula>NOT(ISERROR(SEARCH("Submitted",E5)))</formula>
    </cfRule>
    <cfRule type="containsText" dxfId="22" priority="68" operator="containsText" text="Null Submission">
      <formula>NOT(ISERROR(SEARCH("Null Submission",E5)))</formula>
    </cfRule>
    <cfRule type="containsText" dxfId="21" priority="69" operator="containsText" text="Missing">
      <formula>NOT(ISERROR(SEARCH("Missing",E5)))</formula>
    </cfRule>
    <cfRule type="containsText" dxfId="20" priority="70" operator="containsText" text="Submitted">
      <formula>NOT(ISERROR(SEARCH("Submitted",E5)))</formula>
    </cfRule>
  </conditionalFormatting>
  <conditionalFormatting sqref="G13:R183">
    <cfRule type="containsText" dxfId="19" priority="126" operator="containsText" text="Delayed">
      <formula>NOT(ISERROR(SEARCH("Delayed",G13)))</formula>
    </cfRule>
    <cfRule type="containsText" dxfId="18" priority="128" operator="containsText" text="Live - Not Expected">
      <formula>NOT(ISERROR(SEARCH("Live - Not Expected",G13)))</formula>
    </cfRule>
    <cfRule type="containsText" dxfId="17" priority="129" operator="containsText" text="Not Expected">
      <formula>NOT(ISERROR(SEARCH("Not Expected",G13)))</formula>
    </cfRule>
    <cfRule type="containsText" dxfId="16" priority="130" operator="containsText" text="Submitted but closed">
      <formula>NOT(ISERROR(SEARCH("Submitted but closed",G13)))</formula>
    </cfRule>
    <cfRule type="containsText" dxfId="15" priority="131" operator="containsText" text="Null Submission">
      <formula>NOT(ISERROR(SEARCH("Null Submission",G13)))</formula>
    </cfRule>
    <cfRule type="containsText" dxfId="14" priority="132" operator="containsText" text="Missing">
      <formula>NOT(ISERROR(SEARCH("Missing",G13)))</formula>
    </cfRule>
    <cfRule type="containsText" dxfId="13" priority="133" operator="containsText" text="Submitted">
      <formula>NOT(ISERROR(SEARCH("Submitted",G13)))</formula>
    </cfRule>
    <cfRule type="containsText" dxfId="12" priority="135" operator="containsText" text="Live - Not Expected">
      <formula>NOT(ISERROR(SEARCH("Live - Not Expected",G13)))</formula>
    </cfRule>
    <cfRule type="containsText" dxfId="11" priority="136" operator="containsText" text="Not Expected">
      <formula>NOT(ISERROR(SEARCH("Not Expected",G13)))</formula>
    </cfRule>
    <cfRule type="containsText" dxfId="10" priority="137" operator="containsText" text="Submitted but closed">
      <formula>NOT(ISERROR(SEARCH("Submitted but closed",G13)))</formula>
    </cfRule>
    <cfRule type="containsText" dxfId="9" priority="138" operator="containsText" text="Null Submission">
      <formula>NOT(ISERROR(SEARCH("Null Submission",G13)))</formula>
    </cfRule>
    <cfRule type="containsText" dxfId="8" priority="139" operator="containsText" text="Missing">
      <formula>NOT(ISERROR(SEARCH("Missing",G13)))</formula>
    </cfRule>
    <cfRule type="containsText" dxfId="7" priority="140" operator="containsText" text="Submitted">
      <formula>NOT(ISERROR(SEARCH("Submitted",G13)))</formula>
    </cfRule>
  </conditionalFormatting>
  <conditionalFormatting sqref="T182:AG182 AE183:AR202 S13:Y181">
    <cfRule type="containsText" dxfId="6" priority="150" operator="containsText" text="Live - Not Expected">
      <formula>NOT(ISERROR(SEARCH("Live - Not Expected",S13)))</formula>
    </cfRule>
    <cfRule type="containsText" dxfId="5" priority="151" operator="containsText" text="Not Expected">
      <formula>NOT(ISERROR(SEARCH("Not Expected",S13)))</formula>
    </cfRule>
    <cfRule type="containsText" dxfId="4" priority="152" operator="containsText" text="Submitted but closed">
      <formula>NOT(ISERROR(SEARCH("Submitted but closed",S13)))</formula>
    </cfRule>
    <cfRule type="containsText" dxfId="3" priority="153" operator="containsText" text="Null Submission">
      <formula>NOT(ISERROR(SEARCH("Null Submission",S13)))</formula>
    </cfRule>
    <cfRule type="containsText" dxfId="2" priority="154" operator="containsText" text="Missing">
      <formula>NOT(ISERROR(SEARCH("Missing",S13)))</formula>
    </cfRule>
    <cfRule type="containsText" dxfId="1" priority="155" operator="containsText" text="Submitted">
      <formula>NOT(ISERROR(SEARCH("Submitted",S13)))</formula>
    </cfRule>
  </conditionalFormatting>
  <conditionalFormatting sqref="H12:R12">
    <cfRule type="expression" dxfId="0" priority="14">
      <formula>H$12&lt;&gt;""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K U H A A B Q S w M E F A A C A A g A L J r I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A s m s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r I X P o 3 8 D u d B A A A 7 A 4 A A B M A H A B G b 3 J t d W x h c y 9 T Z W N 0 a W 9 u M S 5 t I K I Y A C i g F A A A A A A A A A A A A A A A A A A A A A A A A A A A A L 1 X b W / i R h D + H i n / Y c R 9 s N 2 A G 5 K 7 9 s M d 1 T m 2 a a g w 5 L C 5 S 4 Q Q 2 u B N Y t X Y x F 6 S 8 O 8 7 u 2 v 8 h k l y r V Q r C m Z 3 Z n Z 2 5 p l n h p Q u W R B H 4 M r P 7 u f j o + O j 9 I E k 1 I d v G 5 p s u 9 C D k L L j I 8 D H j T f J k u K K + x j q F m H k l q R U b W 1 8 E q a P 4 Y o k b J 3 E v u 5 n O / p z E P n x c 6 p H l L X a I O Q 6 K N j h k p 0 g C V N c n Y l j e i 2 X h u g D / P J B D e + 0 f h K v Y G Z a 5 l y f s d t w Y Z H 0 Y Y F f F w a 6 + R S w 7 b w 1 1 4 6 P g q j s V 9 n 3 D y 1 3 c 7 s K 0 l R c b r P C E 7 e t / + s q l m 0 O j Y k N X x 3 y c k N J A q P v x s S 8 N C Z q 9 1 T 7 L C 5 Y F v l B 6 d 9 g G Z 5 d 2 1 r G Y V q o O s a 1 1 o a v e G Z 1 T S q J f 5 0 O d K G P j k J I G E 0 Z J H Q d J y y I 7 m G L b g g Z 1 x 7 a p l e 4 1 g M 0 o s 4 m u S R f n U t 7 / c n Y e T 0 L Q u z 5 g S Y U 6 i b g y x + g n P 3 2 6 9 n v S t X F M + n i i r y A u L k d + V z p L k 6 A P R D W 6 K o Q z F w t K b 3 b T z C E 4 N D u e / D X e D B q l H b I e s 2 N w o U Q 5 i g Z j 8 D Q u S y Y s U / n 6 M J F 6 a s Q + 3 F p Y 7 J Q q n 7 / X h 7 k z J w x s l D d D R h 1 G W G b F C W U Y f B E a / E 5 h 4 t N E P o Q J z 7 l U E Y Y b F Y R h A E m l A d p H T z F r B I g A R R E s j f t 9 1 U 1 d z 7 b V t o K n M C 3 6 d i z R 4 Z j q / 3 x x D G 8 a h z b o D j 4 K J q W a 4 u g F s Z K B q 2 B 6 w 1 G + G I a r q f i z c u W w H A B i 4 Z q / K W y U z H 1 7 p T t F H 4 6 d b v n H S n c i b 4 / l b u H p 7 Q e g C + 9 H L I N 0 m o j A m A 8 Q b f Q A l 6 J U e C V c 3 r 2 q X N 6 3 j n v K k V O N P A L a E 4 s G 5 V u D g Q Z s w z X z h C u D O 9 S V R S k D u / m y h b b m v 5 E w g 1 V F V 3 B v F f I h M t 1 x R + q V G H 5 E a x t R F b B U g I Q H j n X Z T D 0 J C / h b W R J D L x L K P h 3 E N 3 F H A 1 1 Z F a i M 9 X H y T 2 J g p T w P s R z 0 6 7 t 5 0 m 5 o k k Q + 3 j h q o Q 5 n o 4 8 N Q f n V B c e M E Z 9 H l M W r C Q m 8 1 U z 3 k S s Z o I D 2 h m M 1 E P K n K X F i x N E e x J N t p C w 3 r Z F X v Y k q m U 4 2 2 8 3 W A G W 2 V / I W u A l k I d n 0 Z 3 D N N e X m G 6 K H k d Z B r O P n f N T R c l 1 / p y M p 1 c I r f + c I A k 3 K W d R 4 o d B R N M 3 o V A q P y e O 2 M M c S A o z H p n 5 g R D P s K O Q E K b r M C Y + C E m t H O G G / V q A C 0 6 R h + f e z m u R D N J F 1 l x 7 c L o X s X 3 f Z Q h K d J 3 r o O g 9 n 0 4 E D 7 X 3 l k d k V V k e m B d 7 a z m N 1 d Z q c p z / Z Z M 4 y S q 0 R u 4 N S R A s 2 O S f 3 M z 2 e G y b / c 1 s o N e i J T S 5 n 4 k 0 X K K 0 0 6 C T N b B X u w 8 n M N H R F A G A G j T 3 Y G T v t Q 3 M 9 g h M v a n O s X A s v Q F S 4 H E d R b F o S L b U L x X U 7 r G H L u 8 v B T X K N l C R s 3 l L c e G g z E 9 1 z n / V N d / Z M Q v b N a o 3 3 7 B m 7 j F J W Y E 3 y d c H C 2 7 h A N d U / S o o x 6 q 7 9 N Y J m O A q T b w y G y i K K L D d R H 3 C F 0 r n H Z g R p J b w I 5 9 w 0 Y H y T w W t 0 d b e B C F H i I Y Z o j x E Z F O E B m m y F G 9 X g + 9 j r 8 Q B n E f r o C t N g 2 i 8 F n P A C K s V a t k d s R a f x Y B S I Z I a Y Z S Z o U R e c v a o T c a f w H 6 h y w 2 T e L G v b R P S 9 Y L K N T 6 A 8 C l E q j T 9 P P w H U E s B A i 0 A F A A C A A g A L J r I X B N B h 6 u m A A A A 9 g A A A B I A A A A A A A A A A A A A A A A A A A A A A E N v b m Z p Z y 9 Q Y W N r Y W d l L n h t b F B L A Q I t A B Q A A g A I A C y a y F w P y u m r p A A A A O k A A A A T A A A A A A A A A A A A A A A A A P I A A A B b Q 2 9 u d G V u d F 9 U e X B l c 1 0 u e G 1 s U E s B A i 0 A F A A C A A g A L J r I X P o 3 8 D u d B A A A 7 A 4 A A B M A A A A A A A A A A A A A A A A A 4 w E A A E Z v c m 1 1 b G F z L 1 N l Y 3 R p b 2 4 x L m 1 Q S w U G A A A A A A M A A w D C A A A A z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Q A A A A A A A C 6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5 Z m M 0 Z T E t M j J i O S 0 0 Z G E 1 L W F i M m I t Y z k 3 Y m J l Y m Z l M T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J T I w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M G E 4 Z T c x L T B j N D E t N D U z Z C 1 i Y 2 I 1 L W F k M z k 3 Y m N k N T Q 5 O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1 N 1 Y m 1 p c 3 N p b 2 5 f U 3 V t b W F y e S I g L z 4 8 R W 5 0 c n k g V H l w Z T 0 i R m l s b E 9 i a m V j d F R 5 c G U i I F Z h b H V l P S J z V G F i b G U i I C 8 + P E V u d H J 5 I F R 5 c G U 9 I k Z p b G x M Y X N 0 V X B k Y X R l Z C I g V m F s d W U 9 I m Q y M D I 2 L T A 2 L T A 4 V D E 4 O j E 3 O j I 0 L j g 2 N T Y 3 N z V a I i A v P j x F b n R y e S B U e X B l P S J G a W x s Q 2 9 s d W 1 u V H l w Z X M i I F Z h b H V l P S J z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U m V n a W 9 u I E N v Z G U m c X V v d D s s J n F 1 b 3 Q 7 U m V n a W 9 u I E 5 h b W U m c X V v d D s s J n F 1 b 3 Q 7 S U N C I E 5 h b W U m c X V v d D s s J n F 1 b 3 Q 7 Q 0 R D I E N v Z G U m c X V v d D s s J n F 1 b 3 Q 7 Q 0 R D I E 5 h b W U m c X V v d D s s J n F 1 b 3 Q 7 Q X B y a W w m c X V v d D s s J n F 1 b 3 Q 7 T W F 5 J n F 1 b 3 Q 7 L C Z x d W 9 0 O 0 p 1 b m U m c X V v d D s s J n F 1 b 3 Q 7 S n V s e S Z x d W 9 0 O y w m c X V v d D t B d W d 1 c 3 Q m c X V v d D s s J n F 1 b 3 Q 7 U 2 V w d G V t Y m V y J n F 1 b 3 Q 7 L C Z x d W 9 0 O 0 9 j d G 9 i Z X I m c X V v d D s s J n F 1 b 3 Q 7 T m 9 2 Z W 1 i Z X I m c X V v d D s s J n F 1 b 3 Q 7 R G V j Z W 1 i Z X I m c X V v d D s s J n F 1 b 3 Q 7 S m F u d W F y e S Z x d W 9 0 O y w m c X V v d D t G Z W J y d W F y e S Z x d W 9 0 O y w m c X V v d D t N Y X J j a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1 p c 3 N p b 2 4 g U 3 V t b W F y e S 9 B d X R v U m V t b 3 Z l Z E N v b H V t b n M x L n t S Z W d p b 2 4 g Q 2 9 k Z S w w f S Z x d W 9 0 O y w m c X V v d D t T Z W N 0 a W 9 u M S 9 T d W J t a X N z a W 9 u I F N 1 b W 1 h c n k v Q X V 0 b 1 J l b W 9 2 Z W R D b 2 x 1 b W 5 z M S 5 7 U m V n a W 9 u I E 5 h b W U s M X 0 m c X V v d D s s J n F 1 b 3 Q 7 U 2 V j d G l v b j E v U 3 V i b W l z c 2 l v b i B T d W 1 t Y X J 5 L 0 F 1 d G 9 S Z W 1 v d m V k Q 2 9 s d W 1 u c z E u e 0 l D Q i B O Y W 1 l L D J 9 J n F 1 b 3 Q 7 L C Z x d W 9 0 O 1 N l Y 3 R p b 2 4 x L 1 N 1 Y m 1 p c 3 N p b 2 4 g U 3 V t b W F y e S 9 B d X R v U m V t b 3 Z l Z E N v b H V t b n M x L n t D R E M g Q 2 9 k Z S w z f S Z x d W 9 0 O y w m c X V v d D t T Z W N 0 a W 9 u M S 9 T d W J t a X N z a W 9 u I F N 1 b W 1 h c n k v Q X V 0 b 1 J l b W 9 2 Z W R D b 2 x 1 b W 5 z M S 5 7 Q 0 R D I E 5 h b W U s N H 0 m c X V v d D s s J n F 1 b 3 Q 7 U 2 V j d G l v b j E v U 3 V i b W l z c 2 l v b i B T d W 1 t Y X J 5 L 0 F 1 d G 9 S Z W 1 v d m V k Q 2 9 s d W 1 u c z E u e 0 F w c m l s L D V 9 J n F 1 b 3 Q 7 L C Z x d W 9 0 O 1 N l Y 3 R p b 2 4 x L 1 N 1 Y m 1 p c 3 N p b 2 4 g U 3 V t b W F y e S 9 B d X R v U m V t b 3 Z l Z E N v b H V t b n M x L n t N Y X k s N n 0 m c X V v d D s s J n F 1 b 3 Q 7 U 2 V j d G l v b j E v U 3 V i b W l z c 2 l v b i B T d W 1 t Y X J 5 L 0 F 1 d G 9 S Z W 1 v d m V k Q 2 9 s d W 1 u c z E u e 0 p 1 b m U s N 3 0 m c X V v d D s s J n F 1 b 3 Q 7 U 2 V j d G l v b j E v U 3 V i b W l z c 2 l v b i B T d W 1 t Y X J 5 L 0 F 1 d G 9 S Z W 1 v d m V k Q 2 9 s d W 1 u c z E u e 0 p 1 b H k s O H 0 m c X V v d D s s J n F 1 b 3 Q 7 U 2 V j d G l v b j E v U 3 V i b W l z c 2 l v b i B T d W 1 t Y X J 5 L 0 F 1 d G 9 S Z W 1 v d m V k Q 2 9 s d W 1 u c z E u e 0 F 1 Z 3 V z d C w 5 f S Z x d W 9 0 O y w m c X V v d D t T Z W N 0 a W 9 u M S 9 T d W J t a X N z a W 9 u I F N 1 b W 1 h c n k v Q X V 0 b 1 J l b W 9 2 Z W R D b 2 x 1 b W 5 z M S 5 7 U 2 V w d G V t Y m V y L D E w f S Z x d W 9 0 O y w m c X V v d D t T Z W N 0 a W 9 u M S 9 T d W J t a X N z a W 9 u I F N 1 b W 1 h c n k v Q X V 0 b 1 J l b W 9 2 Z W R D b 2 x 1 b W 5 z M S 5 7 T 2 N 0 b 2 J l c i w x M X 0 m c X V v d D s s J n F 1 b 3 Q 7 U 2 V j d G l v b j E v U 3 V i b W l z c 2 l v b i B T d W 1 t Y X J 5 L 0 F 1 d G 9 S Z W 1 v d m V k Q 2 9 s d W 1 u c z E u e 0 5 v d m V t Y m V y L D E y f S Z x d W 9 0 O y w m c X V v d D t T Z W N 0 a W 9 u M S 9 T d W J t a X N z a W 9 u I F N 1 b W 1 h c n k v Q X V 0 b 1 J l b W 9 2 Z W R D b 2 x 1 b W 5 z M S 5 7 R G V j Z W 1 i Z X I s M T N 9 J n F 1 b 3 Q 7 L C Z x d W 9 0 O 1 N l Y 3 R p b 2 4 x L 1 N 1 Y m 1 p c 3 N p b 2 4 g U 3 V t b W F y e S 9 B d X R v U m V t b 3 Z l Z E N v b H V t b n M x L n t K Y W 5 1 Y X J 5 L D E 0 f S Z x d W 9 0 O y w m c X V v d D t T Z W N 0 a W 9 u M S 9 T d W J t a X N z a W 9 u I F N 1 b W 1 h c n k v Q X V 0 b 1 J l b W 9 2 Z W R D b 2 x 1 b W 5 z M S 5 7 R m V i c n V h c n k s M T V 9 J n F 1 b 3 Q 7 L C Z x d W 9 0 O 1 N l Y 3 R p b 2 4 x L 1 N 1 Y m 1 p c 3 N p b 2 4 g U 3 V t b W F y e S 9 B d X R v U m V t b 3 Z l Z E N v b H V t b n M x L n t N Y X J j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1 Y m 1 p c 3 N p b 2 4 g U 3 V t b W F y e S 9 B d X R v U m V t b 3 Z l Z E N v b H V t b n M x L n t S Z W d p b 2 4 g Q 2 9 k Z S w w f S Z x d W 9 0 O y w m c X V v d D t T Z W N 0 a W 9 u M S 9 T d W J t a X N z a W 9 u I F N 1 b W 1 h c n k v Q X V 0 b 1 J l b W 9 2 Z W R D b 2 x 1 b W 5 z M S 5 7 U m V n a W 9 u I E 5 h b W U s M X 0 m c X V v d D s s J n F 1 b 3 Q 7 U 2 V j d G l v b j E v U 3 V i b W l z c 2 l v b i B T d W 1 t Y X J 5 L 0 F 1 d G 9 S Z W 1 v d m V k Q 2 9 s d W 1 u c z E u e 0 l D Q i B O Y W 1 l L D J 9 J n F 1 b 3 Q 7 L C Z x d W 9 0 O 1 N l Y 3 R p b 2 4 x L 1 N 1 Y m 1 p c 3 N p b 2 4 g U 3 V t b W F y e S 9 B d X R v U m V t b 3 Z l Z E N v b H V t b n M x L n t D R E M g Q 2 9 k Z S w z f S Z x d W 9 0 O y w m c X V v d D t T Z W N 0 a W 9 u M S 9 T d W J t a X N z a W 9 u I F N 1 b W 1 h c n k v Q X V 0 b 1 J l b W 9 2 Z W R D b 2 x 1 b W 5 z M S 5 7 Q 0 R D I E 5 h b W U s N H 0 m c X V v d D s s J n F 1 b 3 Q 7 U 2 V j d G l v b j E v U 3 V i b W l z c 2 l v b i B T d W 1 t Y X J 5 L 0 F 1 d G 9 S Z W 1 v d m V k Q 2 9 s d W 1 u c z E u e 0 F w c m l s L D V 9 J n F 1 b 3 Q 7 L C Z x d W 9 0 O 1 N l Y 3 R p b 2 4 x L 1 N 1 Y m 1 p c 3 N p b 2 4 g U 3 V t b W F y e S 9 B d X R v U m V t b 3 Z l Z E N v b H V t b n M x L n t N Y X k s N n 0 m c X V v d D s s J n F 1 b 3 Q 7 U 2 V j d G l v b j E v U 3 V i b W l z c 2 l v b i B T d W 1 t Y X J 5 L 0 F 1 d G 9 S Z W 1 v d m V k Q 2 9 s d W 1 u c z E u e 0 p 1 b m U s N 3 0 m c X V v d D s s J n F 1 b 3 Q 7 U 2 V j d G l v b j E v U 3 V i b W l z c 2 l v b i B T d W 1 t Y X J 5 L 0 F 1 d G 9 S Z W 1 v d m V k Q 2 9 s d W 1 u c z E u e 0 p 1 b H k s O H 0 m c X V v d D s s J n F 1 b 3 Q 7 U 2 V j d G l v b j E v U 3 V i b W l z c 2 l v b i B T d W 1 t Y X J 5 L 0 F 1 d G 9 S Z W 1 v d m V k Q 2 9 s d W 1 u c z E u e 0 F 1 Z 3 V z d C w 5 f S Z x d W 9 0 O y w m c X V v d D t T Z W N 0 a W 9 u M S 9 T d W J t a X N z a W 9 u I F N 1 b W 1 h c n k v Q X V 0 b 1 J l b W 9 2 Z W R D b 2 x 1 b W 5 z M S 5 7 U 2 V w d G V t Y m V y L D E w f S Z x d W 9 0 O y w m c X V v d D t T Z W N 0 a W 9 u M S 9 T d W J t a X N z a W 9 u I F N 1 b W 1 h c n k v Q X V 0 b 1 J l b W 9 2 Z W R D b 2 x 1 b W 5 z M S 5 7 T 2 N 0 b 2 J l c i w x M X 0 m c X V v d D s s J n F 1 b 3 Q 7 U 2 V j d G l v b j E v U 3 V i b W l z c 2 l v b i B T d W 1 t Y X J 5 L 0 F 1 d G 9 S Z W 1 v d m V k Q 2 9 s d W 1 u c z E u e 0 5 v d m V t Y m V y L D E y f S Z x d W 9 0 O y w m c X V v d D t T Z W N 0 a W 9 u M S 9 T d W J t a X N z a W 9 u I F N 1 b W 1 h c n k v Q X V 0 b 1 J l b W 9 2 Z W R D b 2 x 1 b W 5 z M S 5 7 R G V j Z W 1 i Z X I s M T N 9 J n F 1 b 3 Q 7 L C Z x d W 9 0 O 1 N l Y 3 R p b 2 4 x L 1 N 1 Y m 1 p c 3 N p b 2 4 g U 3 V t b W F y e S 9 B d X R v U m V t b 3 Z l Z E N v b H V t b n M x L n t K Y W 5 1 Y X J 5 L D E 0 f S Z x d W 9 0 O y w m c X V v d D t T Z W N 0 a W 9 u M S 9 T d W J t a X N z a W 9 u I F N 1 b W 1 h c n k v Q X V 0 b 1 J l b W 9 2 Z W R D b 2 x 1 b W 5 z M S 5 7 R m V i c n V h c n k s M T V 9 J n F 1 b 3 Q 7 L C Z x d W 9 0 O 1 N l Y 3 R p b 2 4 x L 1 N 1 Y m 1 p c 3 N p b 2 4 g U 3 V t b W F y e S 9 B d X R v U m V t b 3 Z l Z E N v b H V t b n M x L n t N Y X J j a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1 p c 3 N p b 2 4 l M j B T d W 1 t Y X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U h j x O s n c R 5 F j K D 4 W O R Y t A A A A A A I A A A A A A B B m A A A A A Q A A I A A A A L w B U l a b Q e M / t B z N H 8 z L b o P S 9 V 9 j U R d C k X 1 K Q L w c y B k v A A A A A A 6 A A A A A A g A A I A A A A N T o f B 2 S 0 B z G V + 0 9 2 F 1 Q s R 8 N g y U Q I 1 z R n y L x W t b t 6 F m B U A A A A O V k n N 8 1 8 s 5 j J I T 8 q V F S P / u e L i e O K N L 3 v Y u 8 X l J H T U A l R l L r N I F C d F l m f m M a 3 S Z 9 R t K 9 w Q w M S P m e t q Y O 5 D e 2 x v o l l Q P P 4 a 5 o L q V s d h w 4 i x M M Q A A A A C f q G G v D 0 9 X o W g y p H z 9 p x N l I Y b R n V i 9 e O X c L Q v S 4 D B s u T r j Y A 6 P l f 5 O 9 Y x E H u C Z 7 E n 0 9 W B p 8 6 q B S F j E C G n 6 i t V E = < / D a t a M a s h u p > 
</file>

<file path=customXml/itemProps1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C19B4E-39DC-426A-9789-62A53222BE9F}"/>
</file>

<file path=customXml/itemProps3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customXml/itemProps4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 Summary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MCLANE, Rachael (NHS NORTH OF ENGLAND COMMISSIONING SU</cp:lastModifiedBy>
  <dcterms:created xsi:type="dcterms:W3CDTF">2025-05-15T17:27:16Z</dcterms:created>
  <dcterms:modified xsi:type="dcterms:W3CDTF">2026-06-08T18:3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